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bookViews>
    <workbookView xWindow="-105" yWindow="-105" windowWidth="19425" windowHeight="10425" tabRatio="797"/>
  </bookViews>
  <sheets>
    <sheet name="Instrucciones" sheetId="33" r:id="rId1"/>
    <sheet name="Programa de Trabajo" sheetId="31" r:id="rId2"/>
    <sheet name="Peligros 3" sheetId="27" state="hidden" r:id="rId3"/>
    <sheet name="Variables" sheetId="2" state="hidden" r:id="rId4"/>
  </sheets>
  <externalReferences>
    <externalReference r:id="rId5"/>
    <externalReference r:id="rId6"/>
  </externalReferences>
  <definedNames>
    <definedName name="_xlnm._FilterDatabase" localSheetId="2" hidden="1">'Peligros 3'!$N$1:$S$99</definedName>
    <definedName name="_xlnm.Print_Area" localSheetId="1">'Programa de Trabajo'!$A$1:$K$60</definedName>
    <definedName name="AREAS_INFLUENCIA">#REF!</definedName>
    <definedName name="Biológicos">#REF!</definedName>
    <definedName name="Caída_de_personas">#REF!</definedName>
    <definedName name="Calor_Radiación">#REF!</definedName>
    <definedName name="CO">#REF!</definedName>
    <definedName name="CONSECUENCIA">#REF!</definedName>
    <definedName name="CONSECUENCIA_NEGOCIO">#REF!</definedName>
    <definedName name="CONSECUENCIAS_OP">#REF!</definedName>
    <definedName name="Contacto_con_elementos_que_se_proyectan">#REF!</definedName>
    <definedName name="Contacto_con_energía_eléctrica">#REF!</definedName>
    <definedName name="Contacto_con_o_en_Vehículos_en_movimiento">#REF!</definedName>
    <definedName name="Contacto_con_objetos">#REF!</definedName>
    <definedName name="Contacto_con_seres_vivos">#REF!</definedName>
    <definedName name="Contacto_con_sustancias_químicas">#REF!</definedName>
    <definedName name="Contactos_térmicos">#REF!</definedName>
    <definedName name="CONTROLES_BLANDO_AMBIENTE">#REF!</definedName>
    <definedName name="CONTROLES_BLANDOS">#REF!</definedName>
    <definedName name="CONTROLES_DUROS">#REF!</definedName>
    <definedName name="CRIT">#REF!</definedName>
    <definedName name="Eléctricos">#REF!</definedName>
    <definedName name="Ergonómicos">#REF!</definedName>
    <definedName name="Exposición_a_agentes_biológicos">#REF!</definedName>
    <definedName name="Exposición_a_agentes_físicos">#REF!</definedName>
    <definedName name="Exposición_a_agentes_químicos">#REF!</definedName>
    <definedName name="Exposición_a_altos_niveles_de_radiación">#REF!</definedName>
    <definedName name="Exposición_a_condiciones_atmosféricas_extremas">#REF!</definedName>
    <definedName name="FAMILIA_RIESGO">#REF!</definedName>
    <definedName name="FAUNA">#REF!</definedName>
    <definedName name="FLORA">#REF!</definedName>
    <definedName name="FP">#REF!</definedName>
    <definedName name="FR">#REF!</definedName>
    <definedName name="IMPACTO">#REF!</definedName>
    <definedName name="Incendios">#REF!</definedName>
    <definedName name="Ingesta_de_sustancias_nocivas">#REF!</definedName>
    <definedName name="lista1">#REF!</definedName>
    <definedName name="Lumínicos">#REF!</definedName>
    <definedName name="Manejo_o_Manipulación_Manual_de_Carga_o_Personas">#REF!</definedName>
    <definedName name="Mecánicos">#REF!</definedName>
    <definedName name="Otros_Riesgos">#REF!</definedName>
    <definedName name="P">#REF!</definedName>
    <definedName name="PELIGROS_OP">#REF!</definedName>
    <definedName name="Potencial_Caida">#REF!</definedName>
    <definedName name="Potencial_contacto_con_objetos">#REF!</definedName>
    <definedName name="PROBABILIDAD">#REF!</definedName>
    <definedName name="PROBABILIDAD_NEGOCIO">#REF!</definedName>
    <definedName name="Psicosociales">#REF!</definedName>
    <definedName name="Químicos">#REF!</definedName>
    <definedName name="RAMA_SSO">'[1]PELIGROS_CONSECUENCIAS SSOMA'!$C$102:$C$104</definedName>
    <definedName name="RECURSOS_NATURALES">#REF!</definedName>
    <definedName name="Riesgos_Psicosociales_Laborales">#REF!</definedName>
    <definedName name="SEVERIDAD">#REF!</definedName>
    <definedName name="SITIOS_ARQUEOLÓGICOS">#REF!</definedName>
    <definedName name="Sobrecarga_Postural">#REF!</definedName>
    <definedName name="Sonido_Vibración">#REF!</definedName>
    <definedName name="TAREA">'[1]PELIGROS_CONSECUENCIAS SSOMA'!$C$117:$C$119</definedName>
    <definedName name="tareas">'[2]P&amp;C SSO'!$C$104:$C$105</definedName>
    <definedName name="TIPO_TAREA">#REF!</definedName>
    <definedName name="Trabajo_repetitivo_de_la_extremidad_superior">#REF!</definedName>
    <definedName name="Vial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1" i="31" l="1"/>
  <c r="I10" i="31"/>
  <c r="I9" i="31" l="1"/>
</calcChain>
</file>

<file path=xl/sharedStrings.xml><?xml version="1.0" encoding="utf-8"?>
<sst xmlns="http://schemas.openxmlformats.org/spreadsheetml/2006/main" count="1902" uniqueCount="588">
  <si>
    <t xml:space="preserve">Instructivo para completar el Programa de Trabajo </t>
  </si>
  <si>
    <t>Una vez realizadas las matrices de identificación de peligros y evaluación de riesgos, el empleador debe desarrollar un programa de trabajo en SST que debé considerar las medidas preventivas y correctivas a implementar, plazos de ejecución, responsables, indicadores de gestión y verificación de la eficacia de las medidas adoptadas. 
El empleador deberá mantener el respaldo en papel o en formato electrónico de toda la infomación vinculada a la gestión realizada. (Fuente: D9/2021 MINTRAB)</t>
  </si>
  <si>
    <t>Encabezado</t>
  </si>
  <si>
    <t>N° Adherente</t>
  </si>
  <si>
    <t>En este campo se debe registrar el número de adherente de la empresa.</t>
  </si>
  <si>
    <t xml:space="preserve">Nombre Centro de Trabajo </t>
  </si>
  <si>
    <t>En este campo se debe escribir el nombre mediante el cual se identifica el centro de trabajo en cuestión, entendiendo que una empresa puede tener más de un centro de trabajo.</t>
  </si>
  <si>
    <t>Dirección Centro de Trabajo</t>
  </si>
  <si>
    <t>En este campo se debe detallar la dirección donde se ubica el centro de trabajo (Calle; N°; Comuna)</t>
  </si>
  <si>
    <t>N° Trabajadores (H - M)</t>
  </si>
  <si>
    <t>En este campo se debe registrar el número de trabajadores hombres y número de trabajadoras mujeres.</t>
  </si>
  <si>
    <t>Programa de Trabajo elaborado por</t>
  </si>
  <si>
    <t>En este campo se debe indicar el nombre completo del responsanble de elaborar el Programa de Trabajo.</t>
  </si>
  <si>
    <t>Programa de Trabajo aprobado por</t>
  </si>
  <si>
    <t>En este campo se debe identificar al responsable de aprobar el Programa de Trabajo.</t>
  </si>
  <si>
    <t>Fecha última actualización</t>
  </si>
  <si>
    <t>En este campo se debe indicar la fecha de la última actualización vigente del Programa de Trabajo.</t>
  </si>
  <si>
    <t>Programa de Trabajo</t>
  </si>
  <si>
    <t>Peligro (GEMA)</t>
  </si>
  <si>
    <t>En este campo se debe copiar el peligro sobre el cual se trabajara.</t>
  </si>
  <si>
    <t>Nombre de la medida de control</t>
  </si>
  <si>
    <t>En este campo se debe copiar la medida de control asociada al peligro antes registrado, de acuerdo a lo identificado en la MIPER,   para luego planificar su implementación y/o mantención en el tiempo. En caso de tratarse de varias medidas de control asociadas al peligro, estas se deben registrar por separado.
Se debe recordar que para determinar las medidas de control se debe contemplar el siguiente orden de prelación: 
- I Eliminación del riesgo.
- II Sustitución del riesgo.
- III Implementación de Controles de Ingeniería.
- IV Control Administrativo.
- V Uso de Elementos de Protección Personal.</t>
  </si>
  <si>
    <t>Tipo de medida de control</t>
  </si>
  <si>
    <t>En este campo se debe indicar si la medida de control es:
- Preventiva; 
- Correctiva.</t>
  </si>
  <si>
    <t>¿Es  prescripción de MUTUAL? (SI/NO)</t>
  </si>
  <si>
    <t xml:space="preserve">En este campo, se debe debe responder "si" o "no" es una prescripción indicada por Mutual de Seguridad en el marco de la prestación de asistencia técnica realizada en la materia. </t>
  </si>
  <si>
    <t>Plazo para la ejecución de las medidas adoptadas</t>
  </si>
  <si>
    <t xml:space="preserve">En este campo, se debe registrar el plazo para la ejecución de cada uno de los controles o medidas adoptadas. 
DD/MM/AAAA </t>
  </si>
  <si>
    <t>Responsable(s) de la implementación y control de la medida.</t>
  </si>
  <si>
    <t>En este campo, se debe registrar el nombre de el o los responsables de implementar la medida, asi como el responsable de controlar en el tiempo su ejecución.</t>
  </si>
  <si>
    <t xml:space="preserve">Estado de cumplimiento 
</t>
  </si>
  <si>
    <t>En este campo se debe seleccionar entre tres opciones de estado:
- Sin realizar y que corresponde a "entre  0 y &lt; 50%"; 
- En Proceso y que corresponde a "entre 50% y &lt; 100%"; o
- Realizado y que corresponde a 100%.</t>
  </si>
  <si>
    <t>% de cumplimiento</t>
  </si>
  <si>
    <t xml:space="preserve">Este campo se completara automaticamente con la información regristada en el campo "Estado de cumplimiento".
 </t>
  </si>
  <si>
    <t>Responsable y fecha de la verificación de la medida.</t>
  </si>
  <si>
    <t xml:space="preserve">En este campo se debe registrar la fecha y responsable de verificar la eficacia de la medida de control para proteger eficazmente la vida y salud de los trabajadores. </t>
  </si>
  <si>
    <t>Observaciones</t>
  </si>
  <si>
    <t xml:space="preserve">Este campo se debe completar, según corresponda, con las observaciones que se hayan presentado en el proceso (dificultades, oportunidades de mejora, otros) </t>
  </si>
  <si>
    <t xml:space="preserve">Programa de Trabajo en Seguridad y Salud para Centros de Contacto o Llamados </t>
  </si>
  <si>
    <t>Sin realizar</t>
  </si>
  <si>
    <t>En proceso</t>
  </si>
  <si>
    <t>Realizado</t>
  </si>
  <si>
    <t>N°</t>
  </si>
  <si>
    <t xml:space="preserve">Nombre de la medida de control </t>
  </si>
  <si>
    <t>Tipo de medida de control
(Preventiva; Correctiva)</t>
  </si>
  <si>
    <t>Plazo para la ejecución de las medidas adoptadas
(DD/MM/AAAA)</t>
  </si>
  <si>
    <t>Estado de cumplimiento
Sin realizar ("entre  0 y &lt; 50%"); 
En Proceso ("entre 50% y &lt; 100%"); 
Realizado (100%).</t>
  </si>
  <si>
    <t>Desplazamiento Peatonal</t>
  </si>
  <si>
    <t>RIESGO</t>
  </si>
  <si>
    <t>Controles</t>
  </si>
  <si>
    <t>Desplazamiento en bicicleta</t>
  </si>
  <si>
    <t>Transporte y Desplazamiento en motocicleta</t>
  </si>
  <si>
    <t>Uso de transporte privado</t>
  </si>
  <si>
    <t>Desplazamiento en transporte público</t>
  </si>
  <si>
    <t>Transporte en faenas</t>
  </si>
  <si>
    <t>Transporte de Cargas</t>
  </si>
  <si>
    <t>Conducción de vehículos</t>
  </si>
  <si>
    <t>Transporte de Personas</t>
  </si>
  <si>
    <t>Variable</t>
  </si>
  <si>
    <t>Acelerador trabado</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Choque, colisión o volcamiento</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Vehículo</t>
  </si>
  <si>
    <t>Actitudes y conductas inseguras</t>
  </si>
  <si>
    <t>Atropellos o golpes con vehículos</t>
  </si>
  <si>
    <t xml:space="preserve">1. Capacitación sobre desplazamiento peatonal seguro
2. Entrega ODI
3. Entrega RIOHS
4. Campañas de sensibilización
5. Información sobre prevención de accidentes de tránsito 
</t>
  </si>
  <si>
    <t xml:space="preserve">1. Capacitación sobre desplazamiento  seguro en bicicletas.
2. Entrega ODI
3. Entrega RIOHS
4. Campañas de sensibilización
5. Información sobre prevención de accidentes de tránsito 
6. Uso de equipamiento básico compuesto por Casco, guantes, ropa (idealmente reflectante),  luces delanteras y traseras, huinchas reflectantes.
</t>
  </si>
  <si>
    <t>Choque contra objetos</t>
  </si>
  <si>
    <t>entorno</t>
  </si>
  <si>
    <t>Adelantamiento</t>
  </si>
  <si>
    <t xml:space="preserve">1. Capacitación sobre desplazamiento  seguro en bicicletas y normativa para ciclistas
2. Entrega ODI
3. Entrega RIOHS
4. Campañas de sensibilización
5. Información sobre prevención de accidentes de tránsito en conducción de bicicletas. 
6. Uso de equipamiento básico compuesto por Casco, guantes, ropa (idealmente reflectante),  luces delanteras y traseras, huinchas reflectantes
</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Agentes químicos que hacen tóxico el ambient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14. Uso de EPP especiales según otros peligros del ambiente de trabajo</t>
  </si>
  <si>
    <t xml:space="preserve"> 1. Política interna de seguridad vial
2. Elementos de seguridad activos y pasivos
3.Plan de mantenimiento preventivo/predictivo
4.Plan de seguridad de ruta.
5. Aplicación normativa de seguridad y convivencia vial. 
6. Evaluaciones ambientales y uso de EPP en los lugares de trabajo.
7. Revisión técnica al día.
8. Permiso de circulación.
9. Plan de seguridad de obras (si aplica)
10. Entrega ODI - RIOHS
11. Licencia de conducir.
12. Curso conducción a la defensiva.
12. Capacitación sobre peligros especiales de la carga (si aplica).
13. Uso de cinturón de seguridad
14. Uso de EPP especiales según otros peligros del ambiente de trabajo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
14. Uso de EPP especiales según otros peligros del ambiente de trabajo</t>
  </si>
  <si>
    <t>Agresiones por parte de antisociales</t>
  </si>
  <si>
    <t>Alzamiento de tapa de capó</t>
  </si>
  <si>
    <t>Alzamiento de tapa de capot</t>
  </si>
  <si>
    <t>Anomalías en las vías</t>
  </si>
  <si>
    <t xml:space="preserve">1. Capacitación sobre desplazamiento peatonal seguro
2. Entrega ODI
3. Entrega RIOHS
4. Campañas de sensibilización
5. Información sobre prevención de accidentes de tránsito 
</t>
  </si>
  <si>
    <t>1. Capacitación sobre desplazamiento  seguro en bicicletas.
2. Entrega ODI
3. Entrega RIOHS
4. Campañas de sensibilización
5. Información sobre prevención de accidentes de tránsito 
6.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Apedreamientos</t>
  </si>
  <si>
    <t>1. Capacitación sobre desplazamiento  seguro en bicicletas.
2. Entrega ODI
3. Entrega RIOHS
4. Campañas de sensibilización
5. Información sobre prevención de accidentes de tránsito 
6.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Atentados</t>
  </si>
  <si>
    <t xml:space="preserve"> 1. Política interna de seguridad vial
2..Plan de movilidad que incluya recomendaciones de ONEMI frente a emergencias y desastres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Entrega ODI - RIOHS
9. Licencia de conducir.
11. Curso conducción a la defensiva.
12.  Uso de cinturón de seguridad</t>
  </si>
  <si>
    <t>Calor ambiental intenso</t>
  </si>
  <si>
    <t>1. Capacitación sobre desplazamiento  seguro en bicicletas en ambientes con altas temperaturas
2. Entrega ODI
3. Entrega RIOHS
4. Campañas de sensibilización
5. Información sobre prevención de accidentes de tránsito 
6. Uso de equipamiento básico compuesto por Casco, guantes, ropa adecuada para la temperatura ambiente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ndo ambientes con altas temperaturas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 Aplicación normativa de seguridad y convivencia vial
5 Entrega ODI - RIOHS
6.  Capacitación desplazamiento seguro en transporte público/privado, considerando faltares climáticos
7.  Uso de cinturón de seguridad</t>
  </si>
  <si>
    <t xml:space="preserve"> 1. Uso de aire acondicionado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y ropa adecuada a la temperatura ambiente</t>
  </si>
  <si>
    <t xml:space="preserve"> 1. Uso aire acondicionado 
2. 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 xml:space="preserve"> 1. Uso de aire acondicionado. 
2.Política interna de seguridad vial
3. Elementos de seguridad activos y pasivos
4.Plan de mantenimiento preventivo/predictivo
5.Plan de seguridad de ruta 
6. Aplicación plan de emergencia.
7.Aplicación normativa de seguridad y convivencia vial
8. Revisión técnica al día
9. Permiso de circulación.
10. Entrega ODI - RIOHS
11. Licencia de conducir
12. Aplicación de protocolo de riesgos psicosociales
 Curso conducción a la defensiva.
13. Uso de cinturón de seguridad</t>
  </si>
  <si>
    <t>Camino con muchas curvas o con curvas peligrosas</t>
  </si>
  <si>
    <t xml:space="preserve">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 
</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Carguío de Combustible: Inflamación de combustibl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Capacitación sobre carguío seguro de combustible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carguío seguro de combustibles
13. Capacitación sobre peligros especiales de la carga (si aplica).
14. Uso de cinturón de seguridad </t>
  </si>
  <si>
    <t>Incendios</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Entrega ODI - RIOHS
9. Licencia de conducir.
12.  Uso de cinturón de seguridad</t>
  </si>
  <si>
    <t>Conductor y organización</t>
  </si>
  <si>
    <t>Carguío de Combustible: Sobrecargar capacidad de estanque</t>
  </si>
  <si>
    <t xml:space="preserve"> 1. Política interna de seguridad vial
2. Elementos de seguridad activos y pasivos
3.Plan de mantenimiento preventivo/predictivo
4.Plan de seguridad de ruta  
5. Aplicación normativa de seguridad y convivencia vial.
6. Capacitación sobre carga segura de combustible
7. Revisión técnica al día
8. Permiso de circulación.
9. Entrega ODI - RIOHS
10. Licencia de conducir.
11.  Uso de cinturón de seguridad</t>
  </si>
  <si>
    <t>Condiciones climáticas adversas: Fuerte viento</t>
  </si>
  <si>
    <t xml:space="preserve">1. Capacitación sobre desplazamiento peatonal seguro
2. Entrega ODI
3. Entrega RIOHS
4. Campañas de sensibilización
5. Información sobre prevención de accidentes de tránsito.
6. Recomendaciones para el desplazamiento seguro bajo condiciones de viento </t>
  </si>
  <si>
    <t xml:space="preserve">Condiciones climáticas adversas: Fuertes ráfagas de viento, viento intenso </t>
  </si>
  <si>
    <t xml:space="preserve">1. Plan de seguridad de ruta.
2. Capacitación sobre desplazamiento  seguro en bicicletas.
3. Entrega ODI
4. Entrega RIOHS
5. Campañas de sensibilización
6. Información sobre prevención de accidentes de tránsito
7. Recomendaciones para el desplazamiento seguro bajo condiciones de viento  
</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ducción segura  bajo condiciones de fuerte viento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Capacitación sobre conducción bajo condiciones de vient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Capacitación sobre conducción segura bajo condiciones de fuerte vient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que incluya la condición bajo fuerte viento entre sus contenidos
11.  Uso de cinturón de seguridad</t>
  </si>
  <si>
    <t>Camino con nieve o hielo</t>
  </si>
  <si>
    <t>Caídas al mismo nivel</t>
  </si>
  <si>
    <t>1. Capacitación sobre desplazamiento peatonal seguro
2. Entrega ODI
3. Entrega RIOHS
4. Campañas de sensibilización
5. Información sobre prevención de accidentes de tránsito.
6. Recomendaciones para el desplazamiento seguro bajo condiciones nieve o hielo en la vía</t>
  </si>
  <si>
    <t xml:space="preserve">1. Plan de seguridad de ruta
2. Uso de neumático adecuado según tipo de ruta
3. Capacitación sobre desplazamiento  seguro en bicicletas.
4. Entrega ODI
5. Entrega RIOHS
6. Campañas de sensibilización
7. Información sobre prevención de accidentes de tránsito
8. Recomendaciones para el desplazamiento seguro bajo condiciones de nieve o hielo en la vía  
</t>
  </si>
  <si>
    <t xml:space="preserve"> 1. Política interna de seguridad vial
2. Elementos de seguridad activos y pasivos
3. Uso de neumático adecuado, uso de clavos o cadenas, según tipo de ruta 
4.Plan de mantenimiento preventivo/predictivo
5. Plan de seguridad de ruta 
6. Aplicación normativa de seguridad y convivencia vial
7. Revisión técnica al día
8. Permiso de circulación
9. Uso de cinturón de seguridad
10. Entrega ODI - RIOHS
11. Licencia de conducir
12. Curso conducción a la defensiva,  contemplando condiciones de nieve o hielo en la ruta de desplazamiento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Uso de neumático adecuado, uso de clavos o cadenas, según tipo de ruta 
6. Aplicación normativa de seguridad y convivencia vial. 
7. Revisión técnica al día.
8. Permiso de circulación.
9. Plan de seguridad de obras y faenas
10. Entrega ODI - RIOHS
11. Licencia de conducir.
12. Curso conducción a la defensiva,  contemplando condiciones de nieve o hielo en la ruta de desplazamiento
13. Capacitación sobre peligros especiales de la carga (si aplica).
14. Capacitación sobre conducción bajo condiciones de viento
15. Uso de cinturón de seguridad </t>
  </si>
  <si>
    <t xml:space="preserve"> 1. Política interna de seguridad vial
2. Elementos de seguridad activos y pasivos
3.Plan de mantenimiento preventivo/predictivo
4.Plan de seguridad de ruta
5.Uso de neumático adecuado, uso de clavos o cadenas, según tipo de ruta 
6. Aplicación normativa de seguridad y convivencia vial. 
7. Revisión técnica al día.
8. Permiso de circulación.
9. Plan de seguridad de obras y faenas (si aplica)
10. Entrega ODI - RIOHS
11. Licencia de conducir.
12. Curso conducción a la defensiva,  contemplando condiciones de nieve o hielo en la ruta de desplazamiento
13. Capacitación sobre peligros especiales de la carga (si aplica).
14. Capacitación sobre conducción bajo condiciones de viento
15. Uso de cinturón de seguridad </t>
  </si>
  <si>
    <t xml:space="preserve"> 1. Política interna de seguridad vial
2. Elementos de seguridad activos y pasivos
3.Plan de mantenimiento preventivo/predictivo
4. Uso de neumático adecuado, uso de clavos o cadenas, según tipo de ruta 
4.Plan de seguridad de ruta 
5. Aplicación normativa de seguridad y convivencia vial.
6. Revisión técnica al día.
7. Permiso de circulación.
8. Entrega ODI - RIOHS
9. Licencia de conducir.
10. Curso conducción a la defensiva,  contemplando condiciones de nieve o hielo en la ruta de desplazamiento
11.  Uso de cinturón de seguridad</t>
  </si>
  <si>
    <t>Condiciones climáticas adversas: Lluvia Intensa</t>
  </si>
  <si>
    <t>1. Capacitación sobre desplazamiento peatonal seguro
2. Entrega ODI
3. Entrega RIOHS
4. Campañas de sensibilización
5. Información sobre prevención de accidentes de tránsito.
6. Recomendaciones para el desplazamiento seguro bajo condiciones de lluvia intensa</t>
  </si>
  <si>
    <t>1. Plan de seguridad de ruta.
2. Capacitación sobre desplazamiento  seguro en bicicletas.
3. Entrega ODI
4. Entrega RIOHS
5. Campañas de sensibilización
6. Información sobre prevención de accidentes de tránsito
7. Recomendaciones para el desplazamiento seguro bajo condiciones de lluvia intensa
8.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ducción segura  bajo condiciones de lluvia intensa
12. Uso de Kit de EPP compuesto al menos por: Casco certificado, protecciones de hombros, chaquera resistente al roce, protecciones en codos, protecciones en la parte dorsal, guantes reforzados, pantalones resistentes al roce, bota reforzada</t>
  </si>
  <si>
    <t>Condiciones climáticas adversas: Lluvia intensa</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Capacitación sobre conducción segura bajo condiciones de lluvia intens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que incluya la condición bajo lluvia intensa entre sus contenidos.
11.  Uso de cinturón de seguridad</t>
  </si>
  <si>
    <t xml:space="preserve">Desplazamiento por caminos húmedos y/o resbaladizos </t>
  </si>
  <si>
    <t xml:space="preserve">Conducción en calles resbaladizas y húmedas </t>
  </si>
  <si>
    <t xml:space="preserve">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
</t>
  </si>
  <si>
    <t xml:space="preserve">Desplazamiento por calles resbaladizas y húmeda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Desplazamiento en días conflictivos</t>
  </si>
  <si>
    <t>Contacto con personas</t>
  </si>
  <si>
    <t xml:space="preserve">1. Capacitación sobre desplazamiento peatonal seguro
2. Entrega ODI
3. Entrega RIOHS
4. Campañas de sensibilización
5. Información sobre prevención de accidentes de tránsito
6. Recomendaciones para el desplazamiento durante días conflictivos </t>
  </si>
  <si>
    <t>Conducción en días conflictivos</t>
  </si>
  <si>
    <t>1. Plan de seguridad de ruta.
2. Capacitación sobre desplazamiento  seguro en bicicletas.
3. Entrega ODI
4. Entrega RIOHS
5. Campañas de sensibilización
6. Información sobre prevención de accidentes durante días conflictivos.
7. Uso de equipamiento básico compuesto por Casco, guantes, ropa (idealmente reflectante),  luces delanteras y traseras, huinchas reflectantes</t>
  </si>
  <si>
    <t xml:space="preserve">Conducción en zonas con espacio reducido </t>
  </si>
  <si>
    <t xml:space="preserve">Desplazamiento por zonas con espacio reducido </t>
  </si>
  <si>
    <t xml:space="preserve"> 1. Política interna de seguridad vial
2. Elementos de seguridad activos y pasivos
3. Apoyo en desplazamiento con peoneta o banderero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Apoyo en desplazamiento con peoneta, banderero o rigger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Transporte de carga con sobredimensionado</t>
  </si>
  <si>
    <t xml:space="preserve"> 1. Política interna de seguridad vial
2. Elementos de seguridad activos y pasivos
3. Apoyo en desplazamiento con escolta peoneta o banderero
4. Recursos tecnológico de apoyo (por ejemplo drones, tercer ojo)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 Apoyo en desplazamiento con escolta peoneta o banderero
4. Recursos tecnológico de apoyo (por ejemplo drones, tercer ojo)
5.Plan de mantenimiento preventivo/predictivo
6.Plan de seguridad de ruta.
7. Aplicación normativa de seguridad y convivencia vial. 
8. Revisión técnica al día.
9. Permiso de circulación.
10. Plan de seguridad de obras y faenas (si aplica)
11. Entrega ODI - RIOHS
12. Licencia de conducir.
13. Curso conducción a la defensiva.
14. Capacitación sobre peligros especiales de la carga (si aplica).
15. Uso de cinturón de seguridad </t>
  </si>
  <si>
    <t>Conductores a exceso de velocidad</t>
  </si>
  <si>
    <t xml:space="preserve">1. Capacitación sobre desplazamiento peatonal seguro
2. Entrega ODI
3. Entrega RIOHS
4. Campañas de sensibilización
5. Información sobre prevención de accidentes de tránsito </t>
  </si>
  <si>
    <t>Conducir a exceso de velocidad</t>
  </si>
  <si>
    <t>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Monitoreo velocidad por GPS
13. Uso de Kit de EPP compuesto al menos por: Casco certificado, protecciones de hombros, chaquera resistente al roce, protecciones en codos, protecciones en la parte dorsal, guantes reforzados, pantalones resistentes al roce, bota reforzada</t>
  </si>
  <si>
    <t>Desplazamiento a exceso de velocidad</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Control de velocidad vía GPS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Control de velocidad vía GP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Control de velocidad vía GPS
7. Revisión técnica al día
8. Permiso de circulación.
9. Entrega ODI - RIOHS
10. Licencia de conducir.
11.  Uso de cinturón de seguridad</t>
  </si>
  <si>
    <t>Conducir en condiciones físicas deficientes, sueño, fatiga</t>
  </si>
  <si>
    <t>1. Plan de seguridad de ruta.
2. Capacitación sobre desplazamiento  seguro en bicicletas.
3. Entrega ODI
4. Entrega RIOHS
5. Campañas de sensibilización
6. Programa preveión fatiga y somnolencia
7.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Plan de prevención de fatiga y somnolencia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Programa de prevención de fatiga y somnolencia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 Programa de prevención de fatiga y somnolencia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rograma de prevención de fatiga y somnolencia
11. Curso conducción a la defensiva.
12.  Uso de cinturón de seguridad</t>
  </si>
  <si>
    <t>Transporte de carga pesada</t>
  </si>
  <si>
    <t xml:space="preserve"> 1. Política interna de seguridad vial
2. Elementos de seguridad activos y pasivos
3. Apoyo en desplazamiento con escolta peoneta o banderero
4. Selección de rampla y vehículo adecuados según el tipo de carga
5. Controles recomendados a partir de estudio de suelos, información,  topográfica, información de carga máxima sobre suelo, juicio experto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 Apoyo en desplazamiento con escolta peoneta o banderero
4. Selección de rampla y vehículos adecuados según el tipo de carga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Conducir mas de 5 horas continua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Conducir más de 5 horas continu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11. Curso conducción a la defensiva.
12.  Uso de cinturón de seguridad</t>
  </si>
  <si>
    <t>Conductor de adelante no hace señales y vira repentinamente</t>
  </si>
  <si>
    <t>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Conductor estresado por factores psicosociales del trabajo</t>
  </si>
  <si>
    <t>1. Pan de seguridad de ruta.
2. Capacitación sobre desplazamiento  seguro en bicicletas.
3. Entrega ODI
4. Entrega RIOHS
5. Campañas de sensibilización
6. Información sobre prevención de accidentes de tránsito
7. Aplicación protocolo de riesgos psicosociales
8.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Aplicación protocolo de riesgos psicosociale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Congestión vehicular (puede generar / aumentar el estrés)</t>
  </si>
  <si>
    <t>Exigencias psicológicas en el trabajo.</t>
  </si>
  <si>
    <t xml:space="preserve">1. Capacitación sobre desplazamiento peatonal seguro
2. Entrega ODI
3. Entrega RIOHS
4. Campañas de sensibilización
5. Información sobre prevención de accidentes de tránsito.
6. Aplicación protocolo de riesgos psicosociales </t>
  </si>
  <si>
    <t xml:space="preserve"> 1. Política interna de seguridad vial
2..Plan de movilidad. 
3. Gestiones con proveedores de servicios de transporte
4. Aplicación normativa de seguridad y convivencia vial
5 Entrega ODI - RIOHS.
6.Aplicación protocolo de riesgos psicosociales.
7.  Capacitación desplazamiento seguro en transporte público/privado.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plan de emergencia.
6.Aplicación normativa de seguridad y convivencia vial
7. Revisión técnica al día
8. Permiso de circulación
9. Entrega ODI - RIOHS
10. Licencia de conducir
11. Aplicación de protocolo de riesgos psicosociales
 Curso conducción a la defensiva
12.  Uso de cinturón de seguridad</t>
  </si>
  <si>
    <t>Consumo de alcohol y/o drogas</t>
  </si>
  <si>
    <t xml:space="preserve">1. Capacitación sobre desplazamiento peatonal seguro
2. Entrega ODI
3. Entrega RIOHS
4. Campañas de sensibilización
5. Información sobre prevención de accidentes de tránsito
6. Política de alcohol y drogas </t>
  </si>
  <si>
    <t>1. Plan de seguridad de ruta.
2. Capacitación sobre desplazamiento  seguro en bicicletas.
3. Entrega ODI
4. Entrega RIOHS
5. Campañas de sensibilización
6. Información sobre prevención de accidentes de tránsito
7. Política de alcohol y drogas
8. 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Política de prevención de alcohol y droga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Aplicación normativa de seguridad y convivencia vial
5 Entrega ODI - RIOHS.
6.Política de alcohol y drogas
7.  Capacitación desplazamiento seguro en transporte público/privado.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olítica de alcohol y drogas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Política de prevención de alcohol y drog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olítica de prevención de alcohol y drogas
11. Curso conducción a la defensiva
12.  Uso de cinturón de seguridad</t>
  </si>
  <si>
    <t>Consumo de medicamentos con potencial efecto adverso significativo</t>
  </si>
  <si>
    <t xml:space="preserve"> 1. Política interna de seguridad vial
2..Plan de movilidad. 
3. Gestiones con proveedores de servicios de transporte
4.  Aplicación normativa de seguridad y convivencia vial
5 Entrega ODI - RIOHS.
6.Política de alcohol y drogas
7.  Capacitación desplazamiento seguro en transporte público/privado.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Política de prevención de alcohol y drog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olítica de prevención de alcohol y drogas
11. Curso conducción a la defensiva
12.  Uso de cinturón de seguridad</t>
  </si>
  <si>
    <t xml:space="preserve">Cruce o presencia de animales sueltos </t>
  </si>
  <si>
    <t>Contacto con animales</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Cruce obstruido</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Cuesta o barranco</t>
  </si>
  <si>
    <t>Caídas a distinto nivel</t>
  </si>
  <si>
    <t>1. Capacitación sobre desplazamiento peatonal seguro
2. Entrega ODI
3. Entrega RIOHS
4. Campañas de sensibilización
5. Información sobre prevención de accidentes en cuestas o barrancos</t>
  </si>
  <si>
    <t>Desplazamiento por sector con muy poca iluminación</t>
  </si>
  <si>
    <t>Defectos de iluminación o desplazamiento por sector con muy poca iluminación</t>
  </si>
  <si>
    <t>1. Plan de seguridad de ruta.
2. Capacitación sobre desplazamiento  seguro en bicicletas.
3. Entrega ODI
4. Entrega RIOHS
5. Campañas de sensibilización
6. Información sobre prevención de accidentes de tránsito
7. Uso de equipamiento básico compuesto por Casco, guantes, ropa con elementos reflectantes,  luces delanteras y traseras, huinchas reflectantes</t>
  </si>
  <si>
    <t>Defectos de iluminación</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Deficiente control de  psicofármacos</t>
  </si>
  <si>
    <t>1. Plan de seguridad de ruta.
2. Capacitación sobre desplazamiento  seguro en bicicletas.
3. Entrega ODI
4. Entrega RIOHS
5. Campañas de sensibilización
6. Información sobre prevención de accidentes de tránsito
7. Política de alcohol y drogas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olítica de prevención de alcohol y drogas
11. Curso conducción a la defensiva
12.  Uso de cinturón de seguridad</t>
  </si>
  <si>
    <t>Desplazamiento por alturas geográficas superiores a 3000 msnm.</t>
  </si>
  <si>
    <t>Exposición a ambientes con deficiencia de oxígeno</t>
  </si>
  <si>
    <t>1. Aplicación Guía Técnica para Exposición a Hipobaria</t>
  </si>
  <si>
    <t xml:space="preserve">Desplazamiento por superficies inestables </t>
  </si>
  <si>
    <t xml:space="preserve">Desplazamiento por superficies / caminos inestables </t>
  </si>
  <si>
    <t xml:space="preserve"> 1. Política interna de seguridad vial
2. Elementos de seguridad activos y pasivos
3. Apoyo en desplazamiento con escolta peoneta o banderero
4. Selección de rampla y vehículo adecuados según el tipo de carga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 Apoyo en desplazamiento con escolta peoneta o banderero
4. Selección de rampla y vehículo adecuados según el tipo de carga
5.Plan de mantenimiento preventivo/predictivo
6.Plan de seguridad de ruta.
7. Aplicación normativa de seguridad y convivencia vial. 
8. Revisión técnica al día.
9. Permiso de circulación.
10. Plan de seguridad de obras y faenas (si aplica)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Detención repentina del vehículo de adelante</t>
  </si>
  <si>
    <t>Detención brusca del vehículo en que se desplaz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Distracciones al volante</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3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Disturbio social</t>
  </si>
  <si>
    <t>disturbio social</t>
  </si>
  <si>
    <t>El ritmo de trabajo está condicionado por causas externas</t>
  </si>
  <si>
    <t xml:space="preserve">El ritmo de trabajo está condicionado por causas externa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Encandil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Entorno con falta de orden </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Espejos mal orientad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Falla de fren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t>
  </si>
  <si>
    <t>Fallas por antigüedad (fatiga de materiales)</t>
  </si>
  <si>
    <t>1. Mantenimiento preventivo / predictivo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Estando detenido, el vehículo de adelante retrocede inesperadamente</t>
  </si>
  <si>
    <t>Fallas por mala, nula o deficiente mantención mecánic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Falta de conocimientos e información</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Falta de focos</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Falta de orden y elementos mantenidos en el piso o en lugares inadecuados dentro de la cabin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Inspección diaria de la cabina, disponer bolsas para residuos
12. Curso conducción a la defensiva.
13. Capacitación sobre peligros especiales de la carga (si aplica).
14. Inspección diaria del vehículo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Inspección diaria de la cabina, disponer bolsas para residuos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Inspección diaria de la cabina, disponer bolsas para residuos
12 Uso de cinturón de seguridad</t>
  </si>
  <si>
    <t>Falta de tiempo / control de ritmo de trabajo</t>
  </si>
  <si>
    <t>1. Pan de seguridad de ruta.
2. Capacitación sobre desplazamiento  seguro en bicicletas.
3. Entrega ODI
4. Entrega RIOHS
5. Campañas de sensibilización
6. Información sobre prevención de accidentes de tránsito
7. Aplicación protocolo de riesgos psicosociales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justes en procesos para aumentar eficiencia en los tiempos
6.Aplicación normativa de seguridad y convivencia vial
7. Revisión técnica al día
8. Permiso de circulación
9. Entrega ODI - RIOHS
10. Licencia de conducir
11. Aplicación de protocolo de riesgos psicosociales
 Curso conducción a la defensiva.
12.  Uso de cinturón de seguridad</t>
  </si>
  <si>
    <t>Fatiga y/o Somnolencia</t>
  </si>
  <si>
    <t>1. Capacitación sobre desplazamiento peatonal seguro
2. Entrega ODI
3. Entrega RIOHS
4. Campañas de sensibilización
5. Información sobre prevención de accidentes de tránsito.
6. Plan prevención fatiga y/o somnolencia</t>
  </si>
  <si>
    <t>1. Programa prevención fatiga y/ somnolencia 
2.Pan de seguridad de ruta.
3. Capacitación sobre desplazamiento  seguro en bicicletas.
4. Entrega ODI
5. Entrega RIOHS
6. Campañas de sensibilización
7. Información sobre prevención de accidentes de tránsito.
8. Plan prevención fatiga y/o somnolencia
9.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Revisión técnica al día
6. Permiso de circulación
7. Uso de cinturón de seguridad
8. Entrega ODI - RIOHS
9. Licencia de conducir
10. Curso conducción a la defensiva.
11. Plan prevención fatiga y/o somnolenci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Plan de prevención de fatiga y somnolencia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Plan de prevención de fatiga y somnolencia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Plan de prevención de fatiga y somnolencia
7. Revisión técnica al día.
8. Permiso de circulación.
9. Entrega ODI - RIOHS
10. Licencia de conducir.
11. Curso conducción a la defensiva
12.  Uso de cinturón de seguridad</t>
  </si>
  <si>
    <t>Frío ambiental intenso</t>
  </si>
  <si>
    <t>1. Programa prevención fatiga y/ somnolencia 
2.Pan de seguridad de ruta.
3. Capacitación sobre desplazamiento  seguro en bicicletas.
4. Entrega ODI
5. Entrega RIOHS
6. Campañas de sensibilización
7. Información sobre prevención de accidentes de tránsito.
8. Plan prevención fatiga y/o somnolencia.
9. 7.Uso de equipamiento básico compuesto por Casco, guantes, ropa adecuada al clima,  elementos reflectantes,  luces delanteras y traseras, huinchas reflectantes</t>
  </si>
  <si>
    <t xml:space="preserve"> 1. Uso de aire acondicionado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15 Vestimenta adecuada al clima </t>
  </si>
  <si>
    <t xml:space="preserve"> 1. Uso de aire acondicionado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15 Vestimenta adecuada al clima </t>
  </si>
  <si>
    <t xml:space="preserve"> 1. Uso de aire acondicionado. 
2.Política interna de seguridad vial
3. Elementos de seguridad activos y pasivos
4.Plan de mantenimiento preventivo/predictivo
5.Plan de seguridad de ruta 
6. Aplicación plan de emergencia.
7.Aplicación normativa de seguridad y convivencia vial
8. Revisión técnica al día
9. Permiso de circulación.
10. Entrega ODI - RIOHS
11. Licencia de conducir
12. Aplicación de protocolo de riesgos psicosociales
 Curso conducción a la defensiva.
13. Uso de cinturón de seguridad
14. Vestimenta adecuada al clima </t>
  </si>
  <si>
    <t>Falta de habilidades en la conducción</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Plan de formación y/o entrenamiento para conductores
12. Aplicación protocolo de riesgos psicosociale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Plan de formación y/o entrenamiento para conductores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Plan de formación y/o entrenamiento para conductores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lan de formación y/o entrenamiento para conductores
11.  Uso de cinturón de seguridad</t>
  </si>
  <si>
    <t>Habitáculo de conductor no se adapta a las características del ocupante</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Sobrecarga Postural debido a otras posturas</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Motocicleta muy pequeña o muy grande para el usuario </t>
  </si>
  <si>
    <t xml:space="preserve"> 1. Política interna de seguridad vial
2. Considerar factores humanos en el diseño del puesto de trabajo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Habitáculo no ajustable a características de usuario, no permite una postura de trabajo correcta</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Sobrecarga Postural debido a Trabajo sentado</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Horas de conducción excesiva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Aplicación protocolo de riesgos psicosociale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Imprudencia de peatones (puede provocar detenciones repentinas de usuarios de las ví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Imprudencia por parte de  conductores o ciclistas</t>
  </si>
  <si>
    <t xml:space="preserve">Imprudencia de terceros conductores </t>
  </si>
  <si>
    <t>Incendio del vehículo</t>
  </si>
  <si>
    <t xml:space="preserve"> 1. Uso de extintor
2..Contacto organismos de rescate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Activación plan de emergencia.
4.Plan de seguridad de ruta  que contemple  recomendaciones de ONEMI  frente a emergencias y desastres
5. Aplicación normativa de seguridad y convivencia vial. 
6. Revisión técnica al día.
7. Permiso de circulación.
8. Plan de seguridad de obras y faenas
9. Entrega ODI - RIOHS
10. Licencia de conducir.
11. Curso conducción a la defensiva.
12.  Capacitación uso extintor portátil
13. Capacitación sobre peligros especiales de la carga (si aplica).
14. Uso de cinturón de seguridad </t>
  </si>
  <si>
    <t xml:space="preserve"> 1. Política interna de seguridad vial
2. Elementos de seguridad activos y pasivos
3.Plan de mantenimiento preventivo/predictivo
4. Plan de seguridad de ruta  que contemple  recomendaciones de ONEMI  frente a emergencias y desastres
5. Aplicación normativa de seguridad y convivencia vial. 
6. Aplicación Plan de emergencia
7. Permiso de circulación.
8. Plan de seguridad de obras (si aplica)
9. Aplicación protocolo de riesgos psicosociales
10. Entrega ODI - RIOHS
11 Licencia de conducir.
12. Curso conducción a la defensiva.
13. Capacitación sobre conducción en ambientes con posibles tormentas de arena / polvo en el ambiente. 
14. Capacitación sobre peligros especiales de la carga (si aplica).
15. Uso de cinturón de seguridad </t>
  </si>
  <si>
    <t xml:space="preserve"> 1. Política interna de seguridad vial
2. Elementos de seguridad activos y pasivos
3.Plan de mantenimiento preventivo/predictivo
4.Plan de seguridad de ruta  que contemple  recomendaciones de ONEMI  frente a emergencias y desastres
5. Aplicación normativa de seguridad y convivencia vial.
6. Revisión técnica al día.
7. Permiso de circulación.
8. Entrega ODI - RIOHS
9. Licencia de conducir.
10.  Curso conducción a la defensiva.
11.  Uso de cinturón de seguridad</t>
  </si>
  <si>
    <t>Incendio  en la zona próxima al desplazamiento</t>
  </si>
  <si>
    <t>Contacto con otras sustancias químicas</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Aplicación Plan de emergencia
7. Permiso de circulación
8. Plan de seguridad de obras (si aplica)
9. Aplicación protocolo de riesgos psicosociales
10. Entrega ODI - RIOHS
11 Licencia de conducir.
12. Curso conducción a la defensiva
13. Capacitación sobre conducción en ambientes con posibles tormentas de arena / polvo en el ambiente
14. Capacitación sobre peligros especiales de la carga (si aplica)
15. Uso de cinturón de seguridad </t>
  </si>
  <si>
    <t xml:space="preserve">Incendio  en la zona próxima al desplazamiento </t>
  </si>
  <si>
    <t xml:space="preserve"> 1. Política interna de seguridad vial
2. Elementos de seguridad activos y pasivos
3.Plan de mantenimiento preventivo/predictivo
4.Plan de seguridad de ruta  que contemple  recomendaciones de ONEMI frente a emergencias y desastres
5. Aplicación normativa de seguridad y convivencia vial
6. Revisión técnica al día
7. Permiso de circulación
8. Entrega ODI - RIOHS
9. Licencia de conducir
10. Curso conducción a la defensiva
11.  Uso de cinturón de seguridad</t>
  </si>
  <si>
    <t>Explosión en la zona próxima al desplazamiento</t>
  </si>
  <si>
    <t xml:space="preserve">Plan de prevención y respuesta ante emergencia </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que contemple acciones y recomendaciones de ONEMI  frente a emergencias y desastres
5. Aplicación normativa de seguridad y convivencia vial.
6. Revisión técnica al día.
7. Permiso de circulación.
8. Entrega ODI - RIOHS
9. Licencia de conducir.
10.  Curso conducción a la defensiva.
11.  Uso de cinturón de seguridad</t>
  </si>
  <si>
    <t>Horario trabajo no contempla tiempo suficiente  para comer</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Aplicación protocolo de riesgos psicosociales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conducción en ambientes con posibles tormentas de arena / polvo en el ambiente. 
14. Capacitación sobre peligros especiales de la carga (si aplica).
15. Uso de cinturón de seguridad </t>
  </si>
  <si>
    <t>Exigencias psicológicas en el trabaj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Incremento del riesgo por conducción en la noche</t>
  </si>
  <si>
    <t>Inexistencia de cruces y trazados</t>
  </si>
  <si>
    <t>1. Mantenimiento preventivo / predictivo 
2. Capacitación sobre desplazamiento  seguro en bicicletas.
3. Entrega ODI
4. Entrega RIOHS
5. Campañas de sensibilización
6. Información sobre prevención de accidentes de tránsito
7. 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Insuficiente información/formación sobre los peligros al trabajador</t>
  </si>
  <si>
    <t>Insuficiente información/formación al trabajador</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Mal estado de los ruedas</t>
  </si>
  <si>
    <t xml:space="preserve">mal estado de los neumáticos
</t>
  </si>
  <si>
    <t>Mal estado de los neumátic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Bicicleta en malas condiciones</t>
  </si>
  <si>
    <t xml:space="preserve">Mal estado de la motocicleta
</t>
  </si>
  <si>
    <t>Mal estado del vehículo</t>
  </si>
  <si>
    <t>Mal estado de medio de transport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Malas condiciones de las vías de tránsito peatonal por veredas defectuosas</t>
  </si>
  <si>
    <t>Malas condiciones de las vías de desplazamiento por trazado o cruces peligrosos</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Malas condiciones de las vías de tránsito peatonal por  cruces peatonales poco visibles</t>
  </si>
  <si>
    <t>Malas condiciones de las vías de tránsito (pavimento en mal estad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Manchas aceite en la vía de desplaz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Maremoto</t>
  </si>
  <si>
    <t>Inmersión</t>
  </si>
  <si>
    <t>Otros conductores que no respetan señalizacion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Mercancía deficientemente almacenada y depositada</t>
  </si>
  <si>
    <t>Mercancía peligrosa no identificada/etiquetada</t>
  </si>
  <si>
    <t>Inspección de origen
Guía de despacho</t>
  </si>
  <si>
    <t xml:space="preserve">Inspección de origen
Guía de despacho
HDS </t>
  </si>
  <si>
    <t>Inspección de origen
guía de despacho
HDS</t>
  </si>
  <si>
    <t>Mucho polvo en el ambiente / Tormentas de arena</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
8. Uso de protección respiratoria  si se requiere</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
13.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incluye recomendaciones frente a tormentas de arena
12. Capacitación sobre peligros especiales de la carga (si aplica)
13. Uso de cinturón de seguridad 
14.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conducción en ambientes con polvo o posibles tormentas de arena 
14. Capacitación sobre peligros especiales de la carga (si aplica)
15. Uso de cinturón de seguridad 
16.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y conducción en ambientes con  posibilidad tormentas de polvo / polvo ambiental
11.  Uso de cinturón de seguridad
12.Uso de protección respiratoria  si se requiere</t>
  </si>
  <si>
    <t>Poca o insuficiente iluminación en el entorno</t>
  </si>
  <si>
    <t>1. Capacitación sobre desplazamiento peatonal seguro
2. Entrega ODI
3. Entrega RIOHS
4. Campañas de sensibilización
5. Información sobre prevención de accidentes de tránsito 
6. luces de apoyo</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 - luces adicionales</t>
  </si>
  <si>
    <t xml:space="preserve"> 1. Política interna de seguridad vial
2. Elementos de seguridad activos y pasivos - luces adicionale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 luces adicionale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 luces adicionale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 luces adicionale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No respetar distancia de seguimiento respecto de otros vehícul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Nivel de atención continuada en la conducción</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Obras en las vías de desplaz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Parada de motor en cruce ferroviari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Patinazo</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Presencia de aceite en la vía de desplaz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Problemas de frenos y dirección</t>
  </si>
  <si>
    <t xml:space="preserve">1. Mantenimiento preventivo / predictivo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Presencia de hielo y escarcha en la vía de desplazamiento</t>
  </si>
  <si>
    <t>1. Pan de seguridad de ruta.
2. Capacitación sobre desplazamiento  seguro en bicicletas contemplando presencia de escarcha en la vía.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desplazamiento sobre escarch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y medidas preventivas frente a posible hielo en la vía de desplazamiento.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y medidas preventivas para el transporte frente a posible presencia de hielo en la vía de desplazamiento.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Curso conducción a la defensiva y medidas preventivas para el transporte frente a posible presencia de hielo en la vía de desplazamiento
12.  Uso de cinturón de seguridad</t>
  </si>
  <si>
    <t xml:space="preserve">Problemas de aptitud o idoneidad del trabajador relacionada con aspectos de salud </t>
  </si>
  <si>
    <t>1. Exámenes de salud preventiva / ocupacional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desplazamiento sobre escarch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Problemas de aptitud o idoneidad del trabajador relacionada con aspectos de salu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Problemas de visibilidad</t>
  </si>
  <si>
    <t xml:space="preserve">1. Iluminación de sectores de desplazamiento. 
2. Capacitación sobre desplazamiento peatonal seguro
3. . Entrega ODI
4.. Entrega RIOHS
5. Campañas de sensibilización
6. Información sobre prevención de accidentes de tránsito
7. Uso de chaleco reflectante </t>
  </si>
  <si>
    <t>1. Pan de seguridad de ruta
2. Uso elementos de visibilidad - chaleco reflectante
3. Capacitación sobre desplazamiento  seguro en bicicletas.
4. Entrega ODI
5. Entrega RIOHS
6. Campañas de sensibilización
7. Información sobre prevención de accidentes de tránsito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14. Uso de chaleco reflectante si se requiere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14. Uso de chaleco reflectante si se requiere </t>
  </si>
  <si>
    <t>Reventón de una rueda</t>
  </si>
  <si>
    <t>1. Pan de seguridad de ruta.
2. Capacitación sobre desplazamiento  seguro en bicicletas.
3. Entrega ODI
4. Entrega RIOHS
5. Campañas de sensibilización
6. Información sobre prevención de accidentes de tránsito</t>
  </si>
  <si>
    <t xml:space="preserve">Reventón de un neumático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Rotura de parabrisas</t>
  </si>
  <si>
    <t>Cortes por objetos / herramientas cortopunz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Ritmos de trabajo con tiempos ajustados para efectuar los recorridos y las entregas, etc.</t>
  </si>
  <si>
    <t>Ritmos de trabajo con tiempos ajustados para efectuar los recorridos y las entreg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Ruido ambiental intenso, no advertir la presencia de un peatón o vehículo en movi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Apoyo de banderero
13. Uso de cinturón de seguridad, Uso de protección auditiva su se requiere.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Apoyo de banderero
14. Uso de cinturón de seguridad, uso proyección auditiva si se requiere. </t>
  </si>
  <si>
    <t>Sismo y/o terremoto</t>
  </si>
  <si>
    <t xml:space="preserve">1. Pan de seguridad de ruta que incluya acciones y recomendaciones de ONEMI en caso de sismo o terremoto
2. Capacitación sobre desplazamiento peatonal seguro
2. Entrega ODI
3. Entrega RIOHS
4. Campañas de sensibilización
5. Información sobre prevención de accidentes de tránsito.
6. Aplicación protocolo de riesgos psicosociales </t>
  </si>
  <si>
    <t>Sismo o terremoto</t>
  </si>
  <si>
    <t>1. Plan de seguridad de ruta que incluya acciones y recomendaciones de ONEMI en caso de emergencias y desastres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que incluya acciones y recomendaciones de ONEMI en caso de emergencias y desastres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Plan de seguridad de ruta que incluya acciones y recomendaciones de ONEMI en caso de emergencias y desastres
4. Gestiones con proveedores de servicios de transporte
5.  Aplicación normativa de seguridad y convivencia vial
6 Entrega ODI - RIOHS
7.  Capacitación desplazamiento seguro en transporte público/privado.
8.  Uso de cinturón de seguridad</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 Plan de seguridad de ruta que incluya acciones y recomendaciones de ONEMI en caso de emergencias y desastres
5. Aplicación de plan de emergenci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 Plan de seguridad de ruta que incluya acciones y recomendaciones de ONEMI en caso de emergencias y desastres
5. Aplicación plan de emergencia.
6.Aplicación normativa de seguridad y convivencia vial
7. Revisión técnica al día
8. Permiso de circulación.
9. Entrega ODI - RIOHS
10. Licencia de conducir
11. Aplicación de protocolo de riesgos psicosociales
 Curso conducción a la defensiva.
12.  Uso de cinturón de seguridad</t>
  </si>
  <si>
    <t>Ruta con alto nivel de atención requeri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protocolo de riesgos psicosociales
11. Curso conducción a la defensiva.
12.  Uso de cinturón de seguridad</t>
  </si>
  <si>
    <t>Señalización ausente o deficiente</t>
  </si>
  <si>
    <t>1. Pan de seguridad de ruta.
2. Uso elementos de visibilidad - chaleco reflectante
3. Capacitación sobre desplazamiento  seguro en bicicletas.
4. Entrega ODI
5. Entrega RIOHS
6. Campañas de sensibilización
7. Información sobre prevención de accidentes de tránsito
8.Uso de equipamiento básico compuesto por Casco, guantes, ropa con elementos reflectantes,  luces delanteras y traseras, huinchas reflectantes</t>
  </si>
  <si>
    <t xml:space="preserve">Sobreesfuerzo y conducción nocturna, etc.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Superficie de desplazamiento no suficientemente firme o estable</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al tipo de superficie.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 Controles recomendados a partir de estudio de suelos, información,  topográfica, información de carga máxima sobre suelo, juicio expert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 Controles recomendados a partir de estudio de suelos, información,  topográfica, información de carga máxima sobre suelo, juicio experto 
5.Plan de seguridad de ruta
6. Aplicación normativa de seguridad y convivencia vial. 
7. Revisión técnica al día
8. Permiso de circulación
9. Plan de seguridad de obras y faenas (si aplica)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Trabajo a turno nocturn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11. Curso conducción a la defensiva.
112  Uso de cinturón de seguridad</t>
  </si>
  <si>
    <t>Tensión generada por urgencias del servicio</t>
  </si>
  <si>
    <t xml:space="preserve">Tensión generada por urgencias del servicio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Turnos de trabajo muy extensos</t>
  </si>
  <si>
    <t xml:space="preserve">Exigencias psicológicas en el trabajo.
</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Aplicación protocolo de riesgos psicosociales.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Trastornos del sueño y la alimentación</t>
  </si>
  <si>
    <t xml:space="preserve">1. Capacitación sobre desplazamiento peatonal seguro
2. Entrega ODI
3. Entrega RIOHS
4. Campañas de sensibilización
5. Información sobre prevención de accidentes de tránsito
6. Plan o capacitación sobre nutrición y prevención de trastornos del sueño </t>
  </si>
  <si>
    <t>1. Plan de prevención de trastornos de sueño y alimentación saludable
2. Capacitación sobre desplazamiento  seguro en bicicletas.
3. Entrega ODI
4. Entrega RIOHS
5. Campañas de sensibilización
6. Información sobre prevención de accidentes de tránsito
7. Plan o capacitación sobre nutrición y prevención de trastornos del sueño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desplazamiento sobre escarcha.
12. Programa de prevención de fatiga y/o somnolencia, plan o capacitación sobre nutrición y prevención de trastornos del sueño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o  plan sobre nutrición y prevención de trastornos del sueño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Capacitación o  plan sobre nutrición y prevención de trastornos del sueño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Capacitación o  plan sobre nutrición y prevención de trastornos del sueño
12.Uso de cinturón de seguridad</t>
  </si>
  <si>
    <t>Transporte de carga que puede provocar inestabilidad o sobreesfuerzo al conductor o a acompañantes</t>
  </si>
  <si>
    <t>1. Limitar peso máximo de carga a transportar 
2. Capacitación sobre desplazamiento  seguro en bicicletas.
3. Entrega ODI
4. Entrega RIOHS
5. Campañas de sensibilización
6. Información sobre prevención de accidentes de tránsito
7. Aplicación protocolo de riesgos psicosociales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el desplazamiento de cargas..
12. Uso de Kit de EPP compuesto al menos por: Casco certificado, protecciones de hombros, chaquera resistente al roce, protecciones en codos, protecciones en la parte dorsal, guantes reforzados, pantalones resistentes al roce, bota reforzada</t>
  </si>
  <si>
    <t>Transporte de carga que puede provocar desestabilización de vehículo</t>
  </si>
  <si>
    <t xml:space="preserve"> 1. Política interna de seguridad vial
2. Elementos de seguridad activos y pasivos
3.Plan de mantenimiento preventivo/predictivo
4. Selección de rampla y vehículo adecuados según el tipo de carga
5. 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 Selección de rampla y vehículo adecuados según el tipo de carga
5. Plan de seguridad de ruta
6. Aplicación normativa de seguridad y convivencia vial
7. Revisión técnica al día
8. Permiso de circulación
9. Plan de seguridad de obras y faenas (si aplica)
10. Entrega ODI - RIOHS
11. Licencia de conducir
12. Curso conducción a la defensiva
13. Capacitación sobre peligros especiales de la carga (si aplica)
14. Uso de cinturón de seguridad </t>
  </si>
  <si>
    <t>Transporte de mercancías potencialmente peligrosas</t>
  </si>
  <si>
    <t xml:space="preserve"> 1.Inspección de carga y su documentación 
2.Política interna de seguridad vial
3. Elementos de seguridad activos y pasivos
4.Plan de mantenimiento preventivo/predictivo
5. Plan de seguridad de ruta 
6. Aplicación normativa de seguridad y convivencia vial
7. Revisión técnica al día
8. Permiso de circulación
9. Uso de cinturón de seguridad
10. Entrega ODI - RIOHS
11. Licencia de conducir
12. Curso conducción a la defensiva, consideraciones para desplazamiento sobre escarcha.
13. Programa de prevención de fatiga y/o somnolencia, plan o capacitación sobre nutrición y prevención de trastornos del sueño
14. Uso de Kit de EPP compuesto al menos por: Casco certificado, protecciones de hombros, chaquera resistente al roce, protecciones en codos, protecciones en la parte dorsal, guantes reforzados, pantalones resistentes al roce, bota reforzada</t>
  </si>
  <si>
    <t xml:space="preserve"> 1. Inspección  de la carga y su documentación.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1.Inspección de carga y su documentación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incluyendo contenido sobre  la conducción y el uso del teléfono móvil.
13. Capacitación sobre peligros especiales de la carga (si aplica).
14. Uso de cinturón de seguridad </t>
  </si>
  <si>
    <t>Uso de teléfono celular sin manos libres y/o en momento y/o lugar inoportuno</t>
  </si>
  <si>
    <t>1. Capacitación sobre desplazamiento peatonal seguro
2. Entrega ODI
3. Entrega RIOHS
4. Campañas de sensibilización
5. Información sobre prevención de accidentes de tránsito 
6. Capacitaciones sobre uso seguro de teléfono móvil.</t>
  </si>
  <si>
    <t>1. Uso de manos libres / limitar uso de  teléfono mientras conduce.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sobre el uso del teléfono móvil.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Capacitación uso seguro de teléfono móvil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Capacitación sobre la conducción y el  uso seguro de teléfono móvil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incluyendo contenido sobre  la conducción y el uso del teléfono móvil.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Capacitación sobre  la conducción y el uso del teléfono móvil
11.  Uso de cinturón de seguridad</t>
  </si>
  <si>
    <t>Uso de vestimenta inadecuada para la conducción</t>
  </si>
  <si>
    <t>1. Uso de manos libres / limitar uso de  teléfono mientras conduce.
2. Capacitación sobre desplazamiento  seguro en bicicletas y la vestimenta adecuada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incluyendo recomendaciones sobre vestimenta adecuada para la conducción de motocicletas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incluyendo recomendaciones sobre vestimenta adecuada para la conducción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incluyendo recomendaciones sobre vestimenta adecuada para la conducción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incluyendo recomendaciones sobre vestimenta adecuada para la conducción
11.  Uso de cinturón de seguridad</t>
  </si>
  <si>
    <t xml:space="preserve">Ventilación insuficiente, problemas con el uso de aire acondicionado etc.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14.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14. Uso de protección respiratoria  si se requiere</t>
  </si>
  <si>
    <t xml:space="preserve">Ventilación insuficiente, problemas con el uso de aire condicionado. Etc.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
12. Uso de protección respiratoria  si se requiere</t>
  </si>
  <si>
    <t>Vehículo no cuenta con autorización para transporte de mercancías peligros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Conducción en zonas donde se almacenan productos o sustancias peligrosas</t>
  </si>
  <si>
    <t xml:space="preserve"> 1. Política interna de seguridad vial
2. Elementos de seguridad activos y pasivos
3.Plan de seguridad de ruta.
4.Plan de mantenimiento preventivo/predictivo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Plan de prevención de fatiga y somnolencia
7. Revisión técnica al día.
8. Permiso de circulación.
9. Entrega ODI - RIOHS
10. Licencia de conducir.
11. Curso conducción a la defensiva.
12.  Uso de cinturón de seguridad</t>
  </si>
  <si>
    <t>Actividades que pueden provocar la caída de objetos desde alturas sobre la vía de desplazamiento</t>
  </si>
  <si>
    <t xml:space="preserve"> 1. Política interna de seguridad vial
2. Elementos de seguridad activos y pasivos
3.Plan de  seguridad en obras y faenas
4. Plan de mantenimiento preventivo/predictivo
5.Plan de seguridad de ruta
6 Aplicación normativa de seguridad y convivencia vial
7. Revisión técnica al día
8. Permiso de circulación
9. Entrega ODI - RIOHS
10 Licencia de conducir
11. Curso conducción a la defensiva
12. Capacitación sobre peligros especiales de la carga (si aplica)
13. Uso de cinturón de seguridad </t>
  </si>
  <si>
    <t>Tableros y/o  líneas eléctricas en sectores de desplazamiento o trabajo</t>
  </si>
  <si>
    <t xml:space="preserve"> 1.  Análisis de seguridad de tareas
2. Política interna de seguridad vial
3. Elementos de seguridad activos y pasivos
4.Plan de  seguridad en obras y faenas
5. Plan de mantenimiento preventivo/predictivo
6. Plan de seguridad de ruta.
7. Aplicación normativa de seguridad y convivencia vial. 
8. Revisión técnica al día.
9. Permiso de circulación.
10. Entrega ODI - RIOHS
11 Licencia de conducir.
12. Curso conducción a la defensiva.
13. Capacitación sobre peligros especiales de la carga (si aplica).
14. Uso de cinturón de seguridad </t>
  </si>
  <si>
    <t>Contacto con energía eléctrica</t>
  </si>
  <si>
    <t>Terreno con mucha pendiente</t>
  </si>
  <si>
    <t xml:space="preserve"> 1.  Diseño de caminos considerando pendientes y trazado que minimicen el riesgo de volcamiento 
2. Política interna de seguridad vial
3. Elementos de seguridad activos y pasivos
 4. Estudio de suelos, información,  topográfica, información de carga máxima sobre suelo 
5.Plan de  seguridad en obras y faenas
6 Conducir exclusivamente dentro de los rangos de pendientes definidos por el fabricante
7. Limitar el desplazamiento para uso exclusivo de vehículos, peatones deben mantener distancia de seguridad 
Análisis de seguridad de tareas
8. Plan de mantenimiento preventivo/predictivo
9. Plan de seguridad de ruta
10. Aplicación normativa de seguridad y convivencia vial. 
11. Revisión técnica al día.
12. Permiso de circulación.
13. Entrega ODI - RIOHS
14 Licencia de conducir.
15. Curso conducción a la defensiva adecuado a las características del terreno.
16. Capacitación sobre peligros especiales de la carga (si aplica).
17. Uso de cinturón de seguridad </t>
  </si>
  <si>
    <t>Atrapamiento</t>
  </si>
  <si>
    <t>Contactos eléctricos directos o indirectos</t>
  </si>
  <si>
    <t>Contacto con sustancias cáusticas y/o corrosivas</t>
  </si>
  <si>
    <t>Explosiones</t>
  </si>
  <si>
    <t>Proyección de fragmentos y/o partículas</t>
  </si>
  <si>
    <t>Ingesta de sustancias nocivas</t>
  </si>
  <si>
    <t>Exposición a ruido</t>
  </si>
  <si>
    <t>Exposición a Vibraciones</t>
  </si>
  <si>
    <t>Identificación de factores de Riesgo</t>
  </si>
  <si>
    <t>Riesgos Criticos</t>
  </si>
  <si>
    <t>Espacio Confinado</t>
  </si>
  <si>
    <t>Altura física</t>
  </si>
  <si>
    <t>Caida de Altura</t>
  </si>
  <si>
    <t>Carga suspendida o izaje</t>
  </si>
  <si>
    <t>Excavaciones profundas</t>
  </si>
  <si>
    <t>Exposición temperaturas extremas</t>
  </si>
  <si>
    <t>Exposición a calor</t>
  </si>
  <si>
    <t>Exposición a frio</t>
  </si>
  <si>
    <t>Herramientas y/o equipos energizados o intervención eléctrica</t>
  </si>
  <si>
    <t>Contactos eléctricos directos baja tensión</t>
  </si>
  <si>
    <t>Contactos eléctricos directos alta tensión</t>
  </si>
  <si>
    <t>Contactos eléctricos indirectos baja tensión</t>
  </si>
  <si>
    <t>Contactos eléctricos indirectos alta tensión</t>
  </si>
  <si>
    <t>Herramientas y/o equipos con partes en movimiento</t>
  </si>
  <si>
    <t>Conducción de vehiculos</t>
  </si>
  <si>
    <t>Proyección de partículas y/o Herramientas cortantes</t>
  </si>
  <si>
    <t>Cortes por objetos/herramientas cortopunzantes</t>
  </si>
  <si>
    <t>Caida de Objetos</t>
  </si>
  <si>
    <t>Materiales con asbesto</t>
  </si>
  <si>
    <t>Sustancias que puedan causar dermatitis</t>
  </si>
  <si>
    <t>Contacto con sustancias causticas o corrosivas</t>
  </si>
  <si>
    <t>Altura Geografica</t>
  </si>
  <si>
    <t>Exposición a ambientes con deficiencia de oxigeno</t>
  </si>
  <si>
    <t>Altos niveles de ruido</t>
  </si>
  <si>
    <t>Polvo en suspensión</t>
  </si>
  <si>
    <t>Exposición a plaguicidas</t>
  </si>
  <si>
    <t>Fuerza, posturas forzadas y movimientos repetitivos</t>
  </si>
  <si>
    <t>Labores de buceo o en camaras hiperbáricas</t>
  </si>
  <si>
    <t>Radiación UV Solar directa</t>
  </si>
  <si>
    <t>Contacto de sustancias con citostáticos</t>
  </si>
  <si>
    <t>Arrastre, traslado, empuje y levantamiento de carga igual o superior a 3kg</t>
  </si>
  <si>
    <t>Cria de ovejas, cabras y ganado bovino y/o sus derivados</t>
  </si>
  <si>
    <t>Contacto con animales y/o insectos</t>
  </si>
  <si>
    <t>Emergencias</t>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44" formatCode="_ &quot;$&quot;* #,##0.00_ ;_ &quot;$&quot;* \-#,##0.00_ ;_ &quot;$&quot;* &quot;-&quot;??_ ;_ @_ "/>
    <numFmt numFmtId="43" formatCode="_ * #,##0.00_ ;_ * \-#,##0.00_ ;_ * &quot;-&quot;??_ ;_ @_ "/>
    <numFmt numFmtId="164" formatCode="_-* #,##0.00\ _€_-;\-* #,##0.00\ _€_-;_-* &quot;-&quot;??\ _€_-;_-@_-"/>
    <numFmt numFmtId="165" formatCode="_-* #,##0.00_-;\-* #,##0.00_-;_-* &quot;-&quot;??_-;_-@_-"/>
    <numFmt numFmtId="166" formatCode="_-[$€-2]* #,##0.00_-;\-[$€-2]* #,##0.00_-;_-[$€-2]* &quot;-&quot;??_-"/>
    <numFmt numFmtId="167" formatCode="0.000"/>
    <numFmt numFmtId="168" formatCode="&quot;$&quot;#,##0_);[Red]\(&quot;$&quot;#,##0\);&quot;$&quot;0_);@_)"/>
    <numFmt numFmtId="169" formatCode="#,##0;\(#,##0\)"/>
    <numFmt numFmtId="170" formatCode="#,##0.0;\(#,##0.0\)"/>
    <numFmt numFmtId="171" formatCode="_(* #,##0.00_);_(* \(#,##0.00\);_(* &quot;-&quot;??_);_(@_)"/>
    <numFmt numFmtId="172" formatCode="0.0"/>
    <numFmt numFmtId="173" formatCode="_(&quot;$&quot;* #,##0.00_);_(&quot;$&quot;* \(#,##0.00\);_(&quot;$&quot;* &quot;-&quot;??_);_(@_)"/>
    <numFmt numFmtId="174" formatCode="&quot;$&quot;#,##0\ ;\(&quot;$&quot;#,##0\)"/>
    <numFmt numFmtId="175" formatCode="dd\ mmm\ yyyy"/>
    <numFmt numFmtId="176" formatCode="#,##0;\(#,##0\);\-_)"/>
    <numFmt numFmtId="177" formatCode="#,##0.0_);\(#,##0.0\);\-_)"/>
    <numFmt numFmtId="178" formatCode="#,##0.00_);\(#,##0.00\);\-_)"/>
    <numFmt numFmtId="179" formatCode="General_)"/>
    <numFmt numFmtId="180" formatCode="0.0&quot;x&quot;;&quot;nm&quot;;\-_x"/>
    <numFmt numFmtId="181" formatCode="0.00&quot;x&quot;;&quot;nm&quot;;\-_x"/>
    <numFmt numFmtId="182" formatCode="[$-409]d/mmm/yy;@"/>
    <numFmt numFmtId="183" formatCode="[$-340A]dddd\ d&quot; de &quot;mmmm&quot; de &quot;yyyy;@"/>
    <numFmt numFmtId="184" formatCode="_ #,###_-;\-\(#,##0\)\-;_-* &quot;0,000&quot;?;_-@_-"/>
    <numFmt numFmtId="185" formatCode="0%_);\(0%\)"/>
    <numFmt numFmtId="186" formatCode="0.0%_);\(0.0%\)"/>
    <numFmt numFmtId="187" formatCode="0.00%_);\(0.00%\)"/>
    <numFmt numFmtId="188" formatCode="##0&quot;bp&quot;_);\(##0&quot;bp&quot;\);\-_b_p_)"/>
    <numFmt numFmtId="189" formatCode="0_%_);\(0\)_%;0_%_);@_%_)"/>
    <numFmt numFmtId="190" formatCode="yyyy&quot;A&quot;"/>
    <numFmt numFmtId="191" formatCode="yyyy&quot;E&quot;"/>
  </numFmts>
  <fonts count="89">
    <font>
      <sz val="11"/>
      <color theme="1"/>
      <name val="Calibri"/>
      <family val="2"/>
      <scheme val="minor"/>
    </font>
    <font>
      <b/>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b/>
      <sz val="10"/>
      <color theme="1"/>
      <name val="Calibri"/>
      <family val="2"/>
      <scheme val="minor"/>
    </font>
    <font>
      <sz val="10"/>
      <name val="Palatino"/>
      <family val="1"/>
    </font>
    <font>
      <sz val="10"/>
      <name val="Arial"/>
      <family val="2"/>
    </font>
    <font>
      <sz val="10"/>
      <name val="Helv"/>
    </font>
    <font>
      <sz val="11"/>
      <color indexed="8"/>
      <name val="Calibri"/>
      <family val="2"/>
    </font>
    <font>
      <sz val="11"/>
      <color indexed="9"/>
      <name val="Calibri"/>
      <family val="2"/>
    </font>
    <font>
      <b/>
      <sz val="11"/>
      <name val="Arial"/>
      <family val="2"/>
    </font>
    <font>
      <sz val="10"/>
      <color indexed="39"/>
      <name val="Arial"/>
      <family val="2"/>
    </font>
    <font>
      <sz val="11"/>
      <color indexed="20"/>
      <name val="Calibri"/>
      <family val="2"/>
    </font>
    <font>
      <sz val="10"/>
      <color indexed="50"/>
      <name val="MS Sans Serif"/>
      <family val="2"/>
    </font>
    <font>
      <i/>
      <sz val="10"/>
      <name val="Arial"/>
      <family val="2"/>
    </font>
    <font>
      <sz val="10"/>
      <name val="Helvetica"/>
      <family val="2"/>
    </font>
    <font>
      <sz val="10"/>
      <color indexed="12"/>
      <name val="Helvetica"/>
      <family val="2"/>
    </font>
    <font>
      <sz val="10"/>
      <name val="Times New Roman"/>
      <family val="1"/>
    </font>
    <font>
      <sz val="10"/>
      <color indexed="20"/>
      <name val="Arial"/>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7"/>
      <name val="TarzanaNarrow"/>
    </font>
    <font>
      <sz val="8"/>
      <name val="Arial"/>
      <family val="2"/>
    </font>
    <font>
      <sz val="10"/>
      <name val="MS Sans Serif"/>
      <family val="2"/>
    </font>
    <font>
      <sz val="10"/>
      <color indexed="24"/>
      <name val="Arial"/>
      <family val="2"/>
    </font>
    <font>
      <sz val="9"/>
      <name val="Frutiger 45 Light"/>
      <family val="2"/>
    </font>
    <font>
      <sz val="12"/>
      <name val="Arial"/>
      <family val="2"/>
    </font>
    <font>
      <b/>
      <sz val="11"/>
      <color indexed="56"/>
      <name val="Calibri"/>
      <family val="2"/>
    </font>
    <font>
      <sz val="11"/>
      <color indexed="62"/>
      <name val="Calibri"/>
      <family val="2"/>
    </font>
    <font>
      <b/>
      <sz val="10"/>
      <color indexed="9"/>
      <name val="Arial"/>
      <family val="2"/>
    </font>
    <font>
      <i/>
      <sz val="11"/>
      <color indexed="23"/>
      <name val="Calibri"/>
      <family val="2"/>
    </font>
    <font>
      <sz val="10"/>
      <color indexed="8"/>
      <name val="Arial"/>
      <family val="2"/>
    </font>
    <font>
      <b/>
      <sz val="12"/>
      <name val="Arial"/>
      <family val="2"/>
    </font>
    <font>
      <i/>
      <sz val="10"/>
      <color indexed="24"/>
      <name val="Arial"/>
      <family val="2"/>
    </font>
    <font>
      <b/>
      <sz val="15"/>
      <color indexed="56"/>
      <name val="Calibri"/>
      <family val="2"/>
    </font>
    <font>
      <sz val="14"/>
      <color indexed="24"/>
      <name val="Arial"/>
      <family val="2"/>
    </font>
    <font>
      <b/>
      <sz val="13"/>
      <color indexed="56"/>
      <name val="Calibri"/>
      <family val="2"/>
    </font>
    <font>
      <u/>
      <sz val="10"/>
      <color indexed="12"/>
      <name val="Arial"/>
      <family val="2"/>
    </font>
    <font>
      <u/>
      <sz val="7.5"/>
      <color indexed="12"/>
      <name val="Arial"/>
      <family val="2"/>
    </font>
    <font>
      <u/>
      <sz val="9"/>
      <color indexed="12"/>
      <name val="Arial"/>
      <family val="2"/>
    </font>
    <font>
      <u/>
      <sz val="7"/>
      <color indexed="12"/>
      <name val="Arial"/>
      <family val="2"/>
    </font>
    <font>
      <sz val="10"/>
      <name val="Courier"/>
      <family val="3"/>
    </font>
    <font>
      <b/>
      <sz val="10"/>
      <color indexed="12"/>
      <name val="Arial"/>
      <family val="2"/>
    </font>
    <font>
      <sz val="9"/>
      <color indexed="12"/>
      <name val="Frutiger 45 Light"/>
      <family val="2"/>
    </font>
    <font>
      <sz val="10"/>
      <color theme="1"/>
      <name val="Calibri"/>
      <family val="2"/>
      <scheme val="minor"/>
    </font>
    <font>
      <sz val="8"/>
      <name val="Tahoma"/>
      <family val="2"/>
    </font>
    <font>
      <sz val="12"/>
      <color theme="1"/>
      <name val="Calibri"/>
      <family val="2"/>
      <scheme val="minor"/>
    </font>
    <font>
      <b/>
      <sz val="10"/>
      <name val="TarzanaNarrow"/>
    </font>
    <font>
      <b/>
      <sz val="11"/>
      <color indexed="63"/>
      <name val="Calibri"/>
      <family val="2"/>
    </font>
    <font>
      <sz val="22"/>
      <name val="UBSHeadline"/>
      <family val="1"/>
    </font>
    <font>
      <b/>
      <sz val="10"/>
      <name val="MS Sans Serif"/>
      <family val="2"/>
    </font>
    <font>
      <sz val="10"/>
      <name val="NewtonCTT"/>
    </font>
    <font>
      <sz val="10"/>
      <color indexed="17"/>
      <name val="Arial"/>
      <family val="2"/>
    </font>
    <font>
      <b/>
      <sz val="9"/>
      <name val="Palatino"/>
      <family val="1"/>
    </font>
    <font>
      <sz val="9"/>
      <name val="Helvetica-Black"/>
    </font>
    <font>
      <sz val="7"/>
      <name val="Palatino"/>
      <family val="1"/>
    </font>
    <font>
      <sz val="10"/>
      <name val="TarzanaNarrow"/>
    </font>
    <font>
      <sz val="11"/>
      <color indexed="10"/>
      <name val="Calibri"/>
      <family val="2"/>
    </font>
    <font>
      <b/>
      <sz val="18"/>
      <color indexed="56"/>
      <name val="Cambria"/>
      <family val="2"/>
    </font>
    <font>
      <b/>
      <sz val="10"/>
      <color theme="0"/>
      <name val="Calibri"/>
      <family val="2"/>
      <scheme val="minor"/>
    </font>
    <font>
      <b/>
      <sz val="10"/>
      <name val="Helvetica"/>
      <family val="2"/>
    </font>
    <font>
      <sz val="11"/>
      <color rgb="FF000000"/>
      <name val="Calibri"/>
      <family val="2"/>
      <scheme val="minor"/>
    </font>
    <font>
      <sz val="11"/>
      <name val="Calibri"/>
      <family val="2"/>
      <scheme val="minor"/>
    </font>
    <font>
      <sz val="11"/>
      <color indexed="8"/>
      <name val="Calibri"/>
      <family val="2"/>
      <scheme val="minor"/>
    </font>
    <font>
      <sz val="12"/>
      <color theme="0"/>
      <name val="Calibri"/>
      <family val="2"/>
      <scheme val="minor"/>
    </font>
    <font>
      <b/>
      <sz val="18"/>
      <color theme="1"/>
      <name val="Calibri"/>
      <family val="2"/>
      <scheme val="minor"/>
    </font>
    <font>
      <sz val="18"/>
      <color theme="1"/>
      <name val="Calibri"/>
      <family val="2"/>
      <scheme val="minor"/>
    </font>
    <font>
      <b/>
      <sz val="10"/>
      <color theme="0"/>
      <name val="Arial"/>
      <family val="2"/>
    </font>
    <font>
      <b/>
      <sz val="12"/>
      <color theme="1"/>
      <name val="Calibri"/>
      <family val="2"/>
      <scheme val="minor"/>
    </font>
    <font>
      <sz val="14"/>
      <color theme="1"/>
      <name val="Calibri"/>
      <family val="2"/>
      <scheme val="minor"/>
    </font>
    <font>
      <b/>
      <sz val="26"/>
      <color theme="0"/>
      <name val="Verdana"/>
      <family val="2"/>
    </font>
    <font>
      <b/>
      <sz val="10"/>
      <color theme="1"/>
      <name val="Arial"/>
      <family val="2"/>
    </font>
    <font>
      <b/>
      <sz val="16"/>
      <color theme="0"/>
      <name val="Calibri"/>
      <family val="2"/>
      <scheme val="minor"/>
    </font>
  </fonts>
  <fills count="9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99FF33"/>
        <bgColor indexed="64"/>
      </patternFill>
    </fill>
    <fill>
      <patternFill patternType="solid">
        <fgColor rgb="FFFFFF00"/>
        <bgColor indexed="64"/>
      </patternFill>
    </fill>
    <fill>
      <patternFill patternType="solid">
        <fgColor rgb="FFFFC000"/>
        <bgColor indexed="64"/>
      </patternFill>
    </fill>
    <fill>
      <patternFill patternType="solid">
        <fgColor rgb="FFFF00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2"/>
      </patternFill>
    </fill>
    <fill>
      <patternFill patternType="solid">
        <fgColor indexed="55"/>
      </patternFill>
    </fill>
    <fill>
      <patternFill patternType="solid">
        <fgColor indexed="55"/>
        <bgColor indexed="64"/>
      </patternFill>
    </fill>
    <fill>
      <patternFill patternType="solid">
        <fgColor indexed="10"/>
        <bgColor indexed="64"/>
      </patternFill>
    </fill>
    <fill>
      <patternFill patternType="solid">
        <fgColor indexed="26"/>
        <bgColor indexed="47"/>
      </patternFill>
    </fill>
    <fill>
      <patternFill patternType="solid">
        <fgColor indexed="26"/>
      </patternFill>
    </fill>
    <fill>
      <patternFill patternType="mediumGray">
        <fgColor indexed="22"/>
      </patternFill>
    </fill>
    <fill>
      <patternFill patternType="solid">
        <fgColor indexed="31"/>
        <bgColor indexed="64"/>
      </patternFill>
    </fill>
    <fill>
      <patternFill patternType="solid">
        <fgColor theme="0"/>
      </patternFill>
    </fill>
    <fill>
      <patternFill patternType="solid">
        <fgColor rgb="FF00B050"/>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rgb="FFBDD7EE"/>
        <bgColor indexed="64"/>
      </patternFill>
    </fill>
    <fill>
      <patternFill patternType="solid">
        <fgColor rgb="FFC00000"/>
        <bgColor indexed="64"/>
      </patternFill>
    </fill>
    <fill>
      <patternFill patternType="solid">
        <fgColor theme="4"/>
        <bgColor indexed="64"/>
      </patternFill>
    </fill>
    <fill>
      <patternFill patternType="solid">
        <fgColor theme="5"/>
        <bgColor indexed="64"/>
      </patternFill>
    </fill>
    <fill>
      <patternFill patternType="solid">
        <fgColor rgb="FF7030A0"/>
        <bgColor indexed="64"/>
      </patternFill>
    </fill>
    <fill>
      <patternFill patternType="solid">
        <fgColor theme="8" tint="0.39997558519241921"/>
        <bgColor indexed="64"/>
      </patternFill>
    </fill>
    <fill>
      <patternFill patternType="solid">
        <fgColor theme="1" tint="0.249977111117893"/>
        <bgColor indexed="64"/>
      </patternFill>
    </fill>
    <fill>
      <patternFill patternType="solid">
        <fgColor theme="6" tint="-0.249977111117893"/>
        <bgColor indexed="64"/>
      </patternFill>
    </fill>
    <fill>
      <patternFill patternType="solid">
        <fgColor theme="6" tint="-0.499984740745262"/>
        <bgColor indexed="64"/>
      </patternFill>
    </fill>
    <fill>
      <patternFill patternType="solid">
        <fgColor theme="5" tint="-0.249977111117893"/>
        <bgColor indexed="64"/>
      </patternFill>
    </fill>
    <fill>
      <patternFill patternType="solid">
        <fgColor theme="2" tint="-0.749992370372631"/>
        <bgColor indexed="64"/>
      </patternFill>
    </fill>
    <fill>
      <patternFill patternType="solid">
        <fgColor theme="7" tint="0.59999389629810485"/>
        <bgColor indexed="64"/>
      </patternFill>
    </fill>
    <fill>
      <patternFill patternType="solid">
        <fgColor theme="7"/>
        <bgColor indexed="64"/>
      </patternFill>
    </fill>
    <fill>
      <patternFill patternType="solid">
        <fgColor rgb="FFFF99CC"/>
        <bgColor indexed="64"/>
      </patternFill>
    </fill>
    <fill>
      <patternFill patternType="solid">
        <fgColor rgb="FF002060"/>
        <bgColor indexed="64"/>
      </patternFill>
    </fill>
    <fill>
      <patternFill patternType="solid">
        <fgColor theme="1" tint="0.14999847407452621"/>
        <bgColor indexed="64"/>
      </patternFill>
    </fill>
    <fill>
      <patternFill patternType="solid">
        <fgColor rgb="FF8FBE00"/>
        <bgColor indexed="64"/>
      </patternFill>
    </fill>
    <fill>
      <patternFill patternType="solid">
        <fgColor rgb="FF99CC00"/>
        <bgColor indexed="64"/>
      </patternFill>
    </fill>
    <fill>
      <patternFill patternType="solid">
        <fgColor rgb="FF8FBE00"/>
        <bgColor rgb="FF99CC00"/>
      </patternFill>
    </fill>
    <fill>
      <patternFill patternType="solid">
        <fgColor theme="0"/>
        <bgColor rgb="FF99CC00"/>
      </patternFill>
    </fill>
  </fills>
  <borders count="10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style="medium">
        <color indexed="64"/>
      </right>
      <top/>
      <bottom style="thin">
        <color indexed="64"/>
      </bottom>
      <diagonal/>
    </border>
    <border>
      <left style="medium">
        <color indexed="64"/>
      </left>
      <right/>
      <top/>
      <bottom/>
      <diagonal/>
    </border>
    <border>
      <left style="medium">
        <color indexed="64"/>
      </left>
      <right style="thin">
        <color indexed="64"/>
      </right>
      <top/>
      <bottom/>
      <diagonal/>
    </border>
    <border>
      <left style="thin">
        <color indexed="64"/>
      </left>
      <right style="thin">
        <color indexed="64"/>
      </right>
      <top/>
      <bottom/>
      <diagonal/>
    </border>
    <border>
      <left/>
      <right style="thin">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top/>
      <bottom/>
      <diagonal/>
    </border>
    <border>
      <left/>
      <right/>
      <top/>
      <bottom style="hair">
        <color indexed="64"/>
      </bottom>
      <diagonal/>
    </border>
    <border>
      <left/>
      <right/>
      <top style="double">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right style="thin">
        <color indexed="64"/>
      </right>
      <top style="hair">
        <color indexed="64"/>
      </top>
      <bottom style="hair">
        <color indexed="64"/>
      </bottom>
      <diagonal/>
    </border>
    <border>
      <left/>
      <right style="thin">
        <color indexed="64"/>
      </right>
      <top style="hair">
        <color indexed="64"/>
      </top>
      <bottom style="medium">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medium">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bottom style="hair">
        <color indexed="64"/>
      </bottom>
      <diagonal/>
    </border>
    <border>
      <left/>
      <right style="thin">
        <color indexed="64"/>
      </right>
      <top style="medium">
        <color indexed="64"/>
      </top>
      <bottom/>
      <diagonal/>
    </border>
    <border>
      <left style="medium">
        <color indexed="64"/>
      </left>
      <right style="medium">
        <color indexed="64"/>
      </right>
      <top style="thin">
        <color indexed="64"/>
      </top>
      <bottom/>
      <diagonal/>
    </border>
    <border>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right style="thin">
        <color indexed="64"/>
      </right>
      <top style="hair">
        <color indexed="64"/>
      </top>
      <bottom/>
      <diagonal/>
    </border>
    <border>
      <left/>
      <right/>
      <top style="hair">
        <color indexed="64"/>
      </top>
      <bottom/>
      <diagonal/>
    </border>
    <border>
      <left style="thin">
        <color indexed="64"/>
      </left>
      <right/>
      <top/>
      <bottom style="hair">
        <color indexed="64"/>
      </bottom>
      <diagonal/>
    </border>
    <border>
      <left style="medium">
        <color indexed="64"/>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style="thin">
        <color indexed="64"/>
      </left>
      <right/>
      <top style="hair">
        <color indexed="64"/>
      </top>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medium">
        <color indexed="64"/>
      </right>
      <top/>
      <bottom style="hair">
        <color indexed="64"/>
      </bottom>
      <diagonal/>
    </border>
    <border>
      <left/>
      <right style="medium">
        <color indexed="64"/>
      </right>
      <top style="hair">
        <color indexed="64"/>
      </top>
      <bottom/>
      <diagonal/>
    </border>
    <border>
      <left/>
      <right style="medium">
        <color indexed="64"/>
      </right>
      <top style="hair">
        <color indexed="64"/>
      </top>
      <bottom style="thin">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style="medium">
        <color indexed="64"/>
      </left>
      <right style="thin">
        <color rgb="FF92D050"/>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style="medium">
        <color indexed="64"/>
      </bottom>
      <diagonal/>
    </border>
    <border>
      <left style="thin">
        <color indexed="64"/>
      </left>
      <right/>
      <top style="medium">
        <color indexed="64"/>
      </top>
      <bottom/>
      <diagonal/>
    </border>
    <border>
      <left style="thin">
        <color rgb="FF99CC00"/>
      </left>
      <right/>
      <top style="thin">
        <color rgb="FF99CC00"/>
      </top>
      <bottom style="thin">
        <color rgb="FF99CC00"/>
      </bottom>
      <diagonal/>
    </border>
    <border>
      <left style="thin">
        <color rgb="FF99CC00"/>
      </left>
      <right/>
      <top/>
      <bottom style="thin">
        <color rgb="FF99CC00"/>
      </bottom>
      <diagonal/>
    </border>
    <border>
      <left/>
      <right/>
      <top/>
      <bottom style="thin">
        <color rgb="FF99CC00"/>
      </bottom>
      <diagonal/>
    </border>
    <border>
      <left/>
      <right/>
      <top style="thin">
        <color rgb="FF99CC00"/>
      </top>
      <bottom style="thin">
        <color rgb="FF99CC00"/>
      </bottom>
      <diagonal/>
    </border>
    <border>
      <left style="thin">
        <color rgb="FF99CC00"/>
      </left>
      <right/>
      <top/>
      <bottom/>
      <diagonal/>
    </border>
    <border>
      <left/>
      <right style="thin">
        <color rgb="FF99CC00"/>
      </right>
      <top/>
      <bottom/>
      <diagonal/>
    </border>
  </borders>
  <cellStyleXfs count="1195">
    <xf numFmtId="0" fontId="0" fillId="0" borderId="0"/>
    <xf numFmtId="0" fontId="3" fillId="0" borderId="6" applyNumberFormat="0" applyFill="0" applyAlignment="0" applyProtection="0"/>
    <xf numFmtId="0" fontId="4" fillId="0" borderId="7" applyNumberFormat="0" applyFill="0" applyAlignment="0" applyProtection="0"/>
    <xf numFmtId="0" fontId="5" fillId="0" borderId="8"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9" applyNumberFormat="0" applyAlignment="0" applyProtection="0"/>
    <xf numFmtId="0" fontId="10" fillId="6" borderId="10" applyNumberFormat="0" applyAlignment="0" applyProtection="0"/>
    <xf numFmtId="0" fontId="11" fillId="6" borderId="9" applyNumberFormat="0" applyAlignment="0" applyProtection="0"/>
    <xf numFmtId="0" fontId="12" fillId="0" borderId="11" applyNumberFormat="0" applyFill="0" applyAlignment="0" applyProtection="0"/>
    <xf numFmtId="0" fontId="13" fillId="7" borderId="12" applyNumberFormat="0" applyAlignment="0" applyProtection="0"/>
    <xf numFmtId="0" fontId="14" fillId="0" borderId="0" applyNumberFormat="0" applyFill="0" applyBorder="0" applyAlignment="0" applyProtection="0"/>
    <xf numFmtId="0" fontId="2" fillId="8" borderId="13" applyNumberFormat="0" applyFont="0" applyAlignment="0" applyProtection="0"/>
    <xf numFmtId="0" fontId="15" fillId="0" borderId="0" applyNumberFormat="0" applyFill="0" applyBorder="0" applyAlignment="0" applyProtection="0"/>
    <xf numFmtId="0" fontId="1" fillId="0" borderId="14"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9" fillId="0" borderId="0"/>
    <xf numFmtId="0" fontId="19" fillId="0" borderId="0"/>
    <xf numFmtId="0" fontId="19" fillId="0" borderId="0"/>
    <xf numFmtId="166" fontId="19" fillId="0" borderId="0"/>
    <xf numFmtId="166" fontId="19" fillId="0" borderId="0"/>
    <xf numFmtId="0" fontId="19" fillId="0" borderId="0"/>
    <xf numFmtId="0" fontId="19" fillId="0" borderId="0"/>
    <xf numFmtId="0" fontId="19" fillId="0" borderId="0"/>
    <xf numFmtId="166" fontId="19" fillId="0" borderId="0"/>
    <xf numFmtId="0" fontId="20" fillId="0" borderId="0" applyFont="0" applyFill="0" applyBorder="0" applyAlignment="0" applyProtection="0"/>
    <xf numFmtId="0" fontId="20" fillId="0" borderId="0" applyFont="0" applyFill="0" applyBorder="0" applyAlignment="0" applyProtection="0"/>
    <xf numFmtId="0" fontId="21" fillId="0" borderId="0"/>
    <xf numFmtId="0" fontId="20" fillId="0" borderId="0" applyFont="0" applyFill="0" applyBorder="0" applyAlignment="0" applyProtection="0"/>
    <xf numFmtId="0" fontId="21" fillId="0" borderId="0"/>
    <xf numFmtId="0" fontId="20" fillId="0" borderId="0" applyFont="0" applyFill="0" applyBorder="0" applyAlignment="0" applyProtection="0"/>
    <xf numFmtId="0" fontId="20" fillId="0" borderId="0" applyFont="0" applyFill="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166" fontId="22" fillId="38" borderId="0" applyNumberFormat="0" applyBorder="0" applyAlignment="0" applyProtection="0"/>
    <xf numFmtId="166"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166" fontId="22" fillId="39" borderId="0" applyNumberFormat="0" applyBorder="0" applyAlignment="0" applyProtection="0"/>
    <xf numFmtId="166"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166" fontId="22" fillId="40" borderId="0" applyNumberFormat="0" applyBorder="0" applyAlignment="0" applyProtection="0"/>
    <xf numFmtId="166"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166" fontId="22" fillId="41" borderId="0" applyNumberFormat="0" applyBorder="0" applyAlignment="0" applyProtection="0"/>
    <xf numFmtId="166"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166" fontId="22" fillId="42" borderId="0" applyNumberFormat="0" applyBorder="0" applyAlignment="0" applyProtection="0"/>
    <xf numFmtId="166"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166" fontId="22" fillId="43" borderId="0" applyNumberFormat="0" applyBorder="0" applyAlignment="0" applyProtection="0"/>
    <xf numFmtId="166"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166" fontId="22" fillId="44" borderId="0" applyNumberFormat="0" applyBorder="0" applyAlignment="0" applyProtection="0"/>
    <xf numFmtId="166"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166" fontId="22" fillId="45" borderId="0" applyNumberFormat="0" applyBorder="0" applyAlignment="0" applyProtection="0"/>
    <xf numFmtId="166"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166" fontId="22" fillId="46" borderId="0" applyNumberFormat="0" applyBorder="0" applyAlignment="0" applyProtection="0"/>
    <xf numFmtId="166"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166" fontId="22" fillId="41" borderId="0" applyNumberFormat="0" applyBorder="0" applyAlignment="0" applyProtection="0"/>
    <xf numFmtId="166"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166" fontId="22" fillId="44" borderId="0" applyNumberFormat="0" applyBorder="0" applyAlignment="0" applyProtection="0"/>
    <xf numFmtId="166"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166" fontId="22" fillId="47" borderId="0" applyNumberFormat="0" applyBorder="0" applyAlignment="0" applyProtection="0"/>
    <xf numFmtId="166"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3" fillId="48" borderId="0" applyNumberFormat="0" applyBorder="0" applyAlignment="0" applyProtection="0"/>
    <xf numFmtId="0" fontId="23" fillId="45" borderId="0" applyNumberFormat="0" applyBorder="0" applyAlignment="0" applyProtection="0"/>
    <xf numFmtId="0" fontId="23" fillId="46" borderId="0" applyNumberFormat="0" applyBorder="0" applyAlignment="0" applyProtection="0"/>
    <xf numFmtId="0" fontId="23" fillId="49" borderId="0" applyNumberFormat="0" applyBorder="0" applyAlignment="0" applyProtection="0"/>
    <xf numFmtId="0" fontId="23" fillId="50" borderId="0" applyNumberFormat="0" applyBorder="0" applyAlignment="0" applyProtection="0"/>
    <xf numFmtId="0" fontId="23" fillId="51" borderId="0" applyNumberFormat="0" applyBorder="0" applyAlignment="0" applyProtection="0"/>
    <xf numFmtId="0" fontId="23" fillId="48" borderId="0" applyNumberFormat="0" applyBorder="0" applyAlignment="0" applyProtection="0"/>
    <xf numFmtId="166" fontId="23" fillId="48" borderId="0" applyNumberFormat="0" applyBorder="0" applyAlignment="0" applyProtection="0"/>
    <xf numFmtId="0" fontId="23" fillId="48" borderId="0" applyNumberFormat="0" applyBorder="0" applyAlignment="0" applyProtection="0"/>
    <xf numFmtId="0" fontId="23" fillId="45" borderId="0" applyNumberFormat="0" applyBorder="0" applyAlignment="0" applyProtection="0"/>
    <xf numFmtId="166" fontId="23" fillId="45" borderId="0" applyNumberFormat="0" applyBorder="0" applyAlignment="0" applyProtection="0"/>
    <xf numFmtId="0" fontId="23" fillId="45" borderId="0" applyNumberFormat="0" applyBorder="0" applyAlignment="0" applyProtection="0"/>
    <xf numFmtId="0" fontId="23" fillId="46" borderId="0" applyNumberFormat="0" applyBorder="0" applyAlignment="0" applyProtection="0"/>
    <xf numFmtId="166" fontId="23" fillId="46" borderId="0" applyNumberFormat="0" applyBorder="0" applyAlignment="0" applyProtection="0"/>
    <xf numFmtId="0" fontId="23" fillId="46" borderId="0" applyNumberFormat="0" applyBorder="0" applyAlignment="0" applyProtection="0"/>
    <xf numFmtId="0" fontId="23" fillId="49" borderId="0" applyNumberFormat="0" applyBorder="0" applyAlignment="0" applyProtection="0"/>
    <xf numFmtId="166" fontId="23" fillId="49" borderId="0" applyNumberFormat="0" applyBorder="0" applyAlignment="0" applyProtection="0"/>
    <xf numFmtId="0" fontId="23" fillId="49" borderId="0" applyNumberFormat="0" applyBorder="0" applyAlignment="0" applyProtection="0"/>
    <xf numFmtId="0" fontId="23" fillId="50" borderId="0" applyNumberFormat="0" applyBorder="0" applyAlignment="0" applyProtection="0"/>
    <xf numFmtId="166" fontId="23" fillId="50" borderId="0" applyNumberFormat="0" applyBorder="0" applyAlignment="0" applyProtection="0"/>
    <xf numFmtId="0" fontId="23" fillId="50" borderId="0" applyNumberFormat="0" applyBorder="0" applyAlignment="0" applyProtection="0"/>
    <xf numFmtId="0" fontId="23" fillId="51" borderId="0" applyNumberFormat="0" applyBorder="0" applyAlignment="0" applyProtection="0"/>
    <xf numFmtId="166" fontId="23" fillId="51"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3" borderId="0" applyNumberFormat="0" applyBorder="0" applyAlignment="0" applyProtection="0"/>
    <xf numFmtId="0" fontId="23" fillId="54" borderId="0" applyNumberFormat="0" applyBorder="0" applyAlignment="0" applyProtection="0"/>
    <xf numFmtId="0" fontId="23" fillId="49" borderId="0" applyNumberFormat="0" applyBorder="0" applyAlignment="0" applyProtection="0"/>
    <xf numFmtId="0" fontId="23" fillId="50" borderId="0" applyNumberFormat="0" applyBorder="0" applyAlignment="0" applyProtection="0"/>
    <xf numFmtId="0" fontId="23" fillId="55" borderId="0" applyNumberFormat="0" applyBorder="0" applyAlignment="0" applyProtection="0"/>
    <xf numFmtId="49" fontId="24" fillId="56" borderId="0"/>
    <xf numFmtId="166" fontId="25" fillId="0" borderId="0" applyNumberFormat="0" applyBorder="0" applyAlignment="0" applyProtection="0"/>
    <xf numFmtId="0" fontId="26" fillId="39" borderId="0" applyNumberFormat="0" applyBorder="0" applyAlignment="0" applyProtection="0"/>
    <xf numFmtId="166" fontId="25" fillId="57" borderId="0" applyNumberFormat="0" applyBorder="0" applyAlignment="0" applyProtection="0"/>
    <xf numFmtId="166" fontId="25" fillId="57" borderId="0" applyNumberFormat="0" applyBorder="0" applyAlignment="0" applyProtection="0"/>
    <xf numFmtId="166" fontId="25" fillId="57" borderId="0" applyNumberFormat="0" applyBorder="0" applyAlignment="0" applyProtection="0"/>
    <xf numFmtId="166" fontId="27" fillId="58" borderId="0"/>
    <xf numFmtId="167" fontId="28" fillId="0" borderId="0" applyNumberFormat="0" applyBorder="0" applyAlignment="0" applyProtection="0"/>
    <xf numFmtId="166" fontId="29" fillId="0" borderId="0" applyNumberFormat="0" applyFill="0" applyBorder="0" applyAlignment="0"/>
    <xf numFmtId="166" fontId="29" fillId="0" borderId="0" applyNumberFormat="0" applyFill="0" applyBorder="0" applyAlignment="0"/>
    <xf numFmtId="166" fontId="29" fillId="0" borderId="0" applyNumberFormat="0" applyFill="0" applyBorder="0" applyAlignment="0"/>
    <xf numFmtId="166" fontId="30" fillId="0" borderId="0" applyNumberFormat="0" applyFill="0" applyBorder="0" applyAlignment="0">
      <protection locked="0"/>
    </xf>
    <xf numFmtId="166" fontId="30" fillId="0" borderId="0" applyNumberFormat="0" applyFill="0" applyBorder="0" applyAlignment="0">
      <protection locked="0"/>
    </xf>
    <xf numFmtId="166" fontId="30" fillId="0" borderId="0" applyNumberFormat="0" applyFill="0" applyBorder="0" applyAlignment="0">
      <protection locked="0"/>
    </xf>
    <xf numFmtId="168" fontId="31" fillId="0" borderId="0"/>
    <xf numFmtId="0" fontId="32" fillId="59" borderId="0">
      <alignment horizontal="center"/>
    </xf>
    <xf numFmtId="0" fontId="33" fillId="40" borderId="0" applyNumberFormat="0" applyBorder="0" applyAlignment="0" applyProtection="0"/>
    <xf numFmtId="166" fontId="33" fillId="40" borderId="0" applyNumberFormat="0" applyBorder="0" applyAlignment="0" applyProtection="0"/>
    <xf numFmtId="0" fontId="33" fillId="40" borderId="0" applyNumberFormat="0" applyBorder="0" applyAlignment="0" applyProtection="0"/>
    <xf numFmtId="0" fontId="34" fillId="60" borderId="39" applyNumberFormat="0" applyAlignment="0" applyProtection="0"/>
    <xf numFmtId="0" fontId="34" fillId="60" borderId="39" applyNumberFormat="0" applyAlignment="0" applyProtection="0"/>
    <xf numFmtId="0" fontId="34" fillId="60" borderId="39" applyNumberFormat="0" applyAlignment="0" applyProtection="0"/>
    <xf numFmtId="0" fontId="34" fillId="60" borderId="39" applyNumberFormat="0" applyAlignment="0" applyProtection="0"/>
    <xf numFmtId="0" fontId="34" fillId="60" borderId="39" applyNumberFormat="0" applyAlignment="0" applyProtection="0"/>
    <xf numFmtId="0" fontId="34" fillId="60" borderId="39" applyNumberFormat="0" applyAlignment="0" applyProtection="0"/>
    <xf numFmtId="166" fontId="34" fillId="60" borderId="39" applyNumberFormat="0" applyAlignment="0" applyProtection="0"/>
    <xf numFmtId="166" fontId="34" fillId="60" borderId="39" applyNumberFormat="0" applyAlignment="0" applyProtection="0"/>
    <xf numFmtId="166" fontId="34" fillId="60" borderId="39" applyNumberFormat="0" applyAlignment="0" applyProtection="0"/>
    <xf numFmtId="0" fontId="34" fillId="60" borderId="39" applyNumberFormat="0" applyAlignment="0" applyProtection="0"/>
    <xf numFmtId="0" fontId="34" fillId="60" borderId="39" applyNumberFormat="0" applyAlignment="0" applyProtection="0"/>
    <xf numFmtId="0" fontId="34" fillId="60" borderId="39" applyNumberFormat="0" applyAlignment="0" applyProtection="0"/>
    <xf numFmtId="0" fontId="35" fillId="61" borderId="40" applyNumberFormat="0" applyAlignment="0" applyProtection="0"/>
    <xf numFmtId="166" fontId="35" fillId="61" borderId="40" applyNumberFormat="0" applyAlignment="0" applyProtection="0"/>
    <xf numFmtId="0" fontId="35" fillId="61" borderId="40" applyNumberFormat="0" applyAlignment="0" applyProtection="0"/>
    <xf numFmtId="0" fontId="36" fillId="0" borderId="41" applyNumberFormat="0" applyFill="0" applyAlignment="0" applyProtection="0"/>
    <xf numFmtId="166" fontId="36" fillId="0" borderId="41" applyNumberFormat="0" applyFill="0" applyAlignment="0" applyProtection="0"/>
    <xf numFmtId="0" fontId="36" fillId="0" borderId="41" applyNumberFormat="0" applyFill="0" applyAlignment="0" applyProtection="0"/>
    <xf numFmtId="0" fontId="35" fillId="61" borderId="40" applyNumberFormat="0" applyAlignment="0" applyProtection="0"/>
    <xf numFmtId="49" fontId="37" fillId="0" borderId="0">
      <alignment horizontal="right" vertical="center"/>
    </xf>
    <xf numFmtId="3" fontId="38" fillId="0" borderId="0">
      <alignment vertical="top" wrapText="1"/>
    </xf>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70" fontId="39" fillId="0" borderId="0" applyFill="0" applyBorder="0" applyAlignment="0" applyProtection="0"/>
    <xf numFmtId="170" fontId="39" fillId="0" borderId="0" applyFill="0" applyBorder="0" applyAlignment="0" applyProtection="0"/>
    <xf numFmtId="170" fontId="39" fillId="0" borderId="0" applyFill="0" applyBorder="0" applyAlignment="0" applyProtection="0"/>
    <xf numFmtId="165"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71" fontId="22"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0"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0"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2" fillId="0" borderId="0" applyFont="0" applyFill="0" applyBorder="0" applyAlignment="0" applyProtection="0"/>
    <xf numFmtId="171" fontId="22" fillId="0" borderId="0" applyFont="0" applyFill="0" applyBorder="0" applyAlignment="0" applyProtection="0"/>
    <xf numFmtId="165"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0" fillId="0" borderId="0" applyFont="0" applyFill="0" applyBorder="0" applyAlignment="0" applyProtection="0"/>
    <xf numFmtId="173" fontId="22"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75" fontId="41" fillId="0" borderId="0" applyFill="0" applyBorder="0" applyProtection="0"/>
    <xf numFmtId="14" fontId="41" fillId="0" borderId="0" applyFill="0" applyBorder="0" applyProtection="0"/>
    <xf numFmtId="172" fontId="42" fillId="62" borderId="5">
      <alignment horizontal="center" vertical="center"/>
    </xf>
    <xf numFmtId="0" fontId="43" fillId="0" borderId="0" applyNumberFormat="0" applyFill="0" applyBorder="0" applyAlignment="0" applyProtection="0"/>
    <xf numFmtId="166" fontId="43" fillId="0" borderId="0" applyNumberFormat="0" applyFill="0" applyBorder="0" applyAlignment="0" applyProtection="0"/>
    <xf numFmtId="0" fontId="43" fillId="0" borderId="0" applyNumberFormat="0" applyFill="0" applyBorder="0" applyAlignment="0" applyProtection="0"/>
    <xf numFmtId="0" fontId="18" fillId="15" borderId="20">
      <alignment horizontal="center" vertical="center" wrapText="1"/>
    </xf>
    <xf numFmtId="0" fontId="18" fillId="15" borderId="20">
      <alignment horizontal="center" vertical="center" wrapText="1"/>
    </xf>
    <xf numFmtId="0" fontId="23" fillId="52" borderId="0" applyNumberFormat="0" applyBorder="0" applyAlignment="0" applyProtection="0"/>
    <xf numFmtId="166" fontId="23" fillId="52" borderId="0" applyNumberFormat="0" applyBorder="0" applyAlignment="0" applyProtection="0"/>
    <xf numFmtId="0" fontId="23" fillId="52" borderId="0" applyNumberFormat="0" applyBorder="0" applyAlignment="0" applyProtection="0"/>
    <xf numFmtId="0" fontId="23" fillId="53" borderId="0" applyNumberFormat="0" applyBorder="0" applyAlignment="0" applyProtection="0"/>
    <xf numFmtId="166" fontId="23" fillId="53" borderId="0" applyNumberFormat="0" applyBorder="0" applyAlignment="0" applyProtection="0"/>
    <xf numFmtId="0" fontId="23" fillId="53" borderId="0" applyNumberFormat="0" applyBorder="0" applyAlignment="0" applyProtection="0"/>
    <xf numFmtId="0" fontId="23" fillId="54" borderId="0" applyNumberFormat="0" applyBorder="0" applyAlignment="0" applyProtection="0"/>
    <xf numFmtId="166" fontId="23" fillId="54" borderId="0" applyNumberFormat="0" applyBorder="0" applyAlignment="0" applyProtection="0"/>
    <xf numFmtId="0" fontId="23" fillId="54" borderId="0" applyNumberFormat="0" applyBorder="0" applyAlignment="0" applyProtection="0"/>
    <xf numFmtId="0" fontId="23" fillId="49" borderId="0" applyNumberFormat="0" applyBorder="0" applyAlignment="0" applyProtection="0"/>
    <xf numFmtId="166" fontId="23" fillId="49" borderId="0" applyNumberFormat="0" applyBorder="0" applyAlignment="0" applyProtection="0"/>
    <xf numFmtId="0" fontId="23" fillId="49" borderId="0" applyNumberFormat="0" applyBorder="0" applyAlignment="0" applyProtection="0"/>
    <xf numFmtId="0" fontId="23" fillId="50" borderId="0" applyNumberFormat="0" applyBorder="0" applyAlignment="0" applyProtection="0"/>
    <xf numFmtId="166" fontId="23" fillId="50" borderId="0" applyNumberFormat="0" applyBorder="0" applyAlignment="0" applyProtection="0"/>
    <xf numFmtId="0" fontId="23" fillId="50" borderId="0" applyNumberFormat="0" applyBorder="0" applyAlignment="0" applyProtection="0"/>
    <xf numFmtId="0" fontId="23" fillId="55" borderId="0" applyNumberFormat="0" applyBorder="0" applyAlignment="0" applyProtection="0"/>
    <xf numFmtId="166" fontId="23" fillId="55" borderId="0" applyNumberFormat="0" applyBorder="0" applyAlignment="0" applyProtection="0"/>
    <xf numFmtId="0" fontId="23" fillId="55" borderId="0" applyNumberFormat="0" applyBorder="0" applyAlignment="0" applyProtection="0"/>
    <xf numFmtId="0" fontId="44" fillId="43" borderId="39" applyNumberFormat="0" applyAlignment="0" applyProtection="0"/>
    <xf numFmtId="0" fontId="44" fillId="43" borderId="39" applyNumberFormat="0" applyAlignment="0" applyProtection="0"/>
    <xf numFmtId="0" fontId="44" fillId="43" borderId="39" applyNumberFormat="0" applyAlignment="0" applyProtection="0"/>
    <xf numFmtId="166" fontId="44" fillId="43" borderId="39" applyNumberFormat="0" applyAlignment="0" applyProtection="0"/>
    <xf numFmtId="166" fontId="44" fillId="43" borderId="39" applyNumberFormat="0" applyAlignment="0" applyProtection="0"/>
    <xf numFmtId="166" fontId="44" fillId="43" borderId="39" applyNumberFormat="0" applyAlignment="0" applyProtection="0"/>
    <xf numFmtId="0" fontId="44" fillId="43" borderId="39" applyNumberFormat="0" applyAlignment="0" applyProtection="0"/>
    <xf numFmtId="0" fontId="44" fillId="43" borderId="39" applyNumberFormat="0" applyAlignment="0" applyProtection="0"/>
    <xf numFmtId="0" fontId="44" fillId="43" borderId="39" applyNumberFormat="0" applyAlignment="0" applyProtection="0"/>
    <xf numFmtId="0" fontId="45" fillId="63" borderId="0">
      <alignment horizontal="center"/>
    </xf>
    <xf numFmtId="166" fontId="20" fillId="0" borderId="0" applyFont="0" applyFill="0" applyBorder="0" applyAlignment="0" applyProtection="0"/>
    <xf numFmtId="166" fontId="20" fillId="0" borderId="0" applyFont="0" applyFill="0" applyBorder="0" applyAlignment="0" applyProtection="0"/>
    <xf numFmtId="0" fontId="46" fillId="0" borderId="0" applyNumberFormat="0" applyFill="0" applyBorder="0" applyAlignment="0" applyProtection="0"/>
    <xf numFmtId="2" fontId="40" fillId="0" borderId="0" applyFont="0" applyFill="0" applyBorder="0" applyAlignment="0" applyProtection="0"/>
    <xf numFmtId="2" fontId="40" fillId="0" borderId="0" applyFont="0" applyFill="0" applyBorder="0" applyAlignment="0" applyProtection="0"/>
    <xf numFmtId="2" fontId="40" fillId="0" borderId="0" applyFont="0" applyFill="0" applyBorder="0" applyAlignment="0" applyProtection="0"/>
    <xf numFmtId="0" fontId="47" fillId="0" borderId="0">
      <alignment horizontal="center"/>
    </xf>
    <xf numFmtId="0" fontId="33" fillId="40" borderId="0" applyNumberFormat="0" applyBorder="0" applyAlignment="0" applyProtection="0"/>
    <xf numFmtId="0" fontId="48" fillId="0" borderId="2" applyNumberFormat="0" applyAlignment="0" applyProtection="0">
      <alignment horizontal="left" vertical="center"/>
    </xf>
    <xf numFmtId="0" fontId="48" fillId="0" borderId="25">
      <alignment horizontal="left" vertical="center"/>
    </xf>
    <xf numFmtId="166" fontId="49" fillId="0" borderId="0" applyNumberFormat="0" applyFill="0" applyBorder="0" applyAlignment="0" applyProtection="0"/>
    <xf numFmtId="166" fontId="49" fillId="0" borderId="0" applyNumberFormat="0" applyFill="0" applyBorder="0" applyAlignment="0" applyProtection="0"/>
    <xf numFmtId="0" fontId="50" fillId="0" borderId="42" applyNumberFormat="0" applyFill="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0" fontId="52" fillId="0" borderId="43" applyNumberFormat="0" applyFill="0" applyAlignment="0" applyProtection="0"/>
    <xf numFmtId="0" fontId="43" fillId="0" borderId="44" applyNumberFormat="0" applyFill="0" applyAlignment="0" applyProtection="0"/>
    <xf numFmtId="0" fontId="43" fillId="0" borderId="0" applyNumberFormat="0" applyFill="0" applyBorder="0" applyAlignment="0" applyProtection="0"/>
    <xf numFmtId="0"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166"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166"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166" fontId="56"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166"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6" fontId="54" fillId="0" borderId="0" applyNumberFormat="0" applyFill="0" applyBorder="0" applyAlignment="0" applyProtection="0">
      <alignment vertical="top"/>
      <protection locked="0"/>
    </xf>
    <xf numFmtId="0" fontId="26" fillId="39" borderId="0" applyNumberFormat="0" applyBorder="0" applyAlignment="0" applyProtection="0"/>
    <xf numFmtId="166" fontId="26" fillId="39" borderId="0" applyNumberFormat="0" applyBorder="0" applyAlignment="0" applyProtection="0"/>
    <xf numFmtId="0" fontId="26" fillId="39" borderId="0" applyNumberFormat="0" applyBorder="0" applyAlignment="0" applyProtection="0"/>
    <xf numFmtId="0" fontId="57" fillId="0" borderId="0"/>
    <xf numFmtId="0" fontId="44" fillId="43" borderId="39" applyNumberFormat="0" applyAlignment="0" applyProtection="0"/>
    <xf numFmtId="0" fontId="44" fillId="43" borderId="39" applyNumberFormat="0" applyAlignment="0" applyProtection="0"/>
    <xf numFmtId="0" fontId="44" fillId="43" borderId="39" applyNumberFormat="0" applyAlignment="0" applyProtection="0"/>
    <xf numFmtId="0" fontId="58" fillId="57" borderId="0">
      <alignment horizontal="center"/>
    </xf>
    <xf numFmtId="176" fontId="59" fillId="0" borderId="0" applyFill="0" applyBorder="0" applyProtection="0"/>
    <xf numFmtId="177" fontId="59" fillId="0" borderId="0" applyFill="0" applyBorder="0" applyProtection="0"/>
    <xf numFmtId="178" fontId="59" fillId="0" borderId="0" applyFill="0" applyBorder="0" applyProtection="0"/>
    <xf numFmtId="0" fontId="36" fillId="0" borderId="41" applyNumberFormat="0" applyFill="0" applyAlignment="0" applyProtection="0"/>
    <xf numFmtId="0" fontId="60" fillId="0" borderId="24" applyBorder="0">
      <alignment horizontal="left" vertical="center" wrapText="1"/>
    </xf>
    <xf numFmtId="0" fontId="60" fillId="0" borderId="24" applyBorder="0">
      <alignment horizontal="left" vertical="center" wrapText="1"/>
    </xf>
    <xf numFmtId="165" fontId="20"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65" fontId="20"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9" fontId="48" fillId="0" borderId="0">
      <alignment horizontal="center"/>
    </xf>
    <xf numFmtId="180" fontId="41" fillId="0" borderId="0" applyFill="0" applyBorder="0" applyProtection="0">
      <alignment horizontal="right"/>
    </xf>
    <xf numFmtId="181" fontId="41" fillId="0" borderId="0" applyFill="0" applyBorder="0" applyProtection="0">
      <alignment horizontal="right"/>
    </xf>
    <xf numFmtId="0" fontId="20" fillId="0" borderId="0" applyNumberFormat="0" applyFill="0" applyBorder="0" applyAlignment="0" applyProtection="0"/>
    <xf numFmtId="0" fontId="28" fillId="0" borderId="0">
      <alignment horizontal="center"/>
    </xf>
    <xf numFmtId="0" fontId="20" fillId="0" borderId="0"/>
    <xf numFmtId="0" fontId="20" fillId="0" borderId="0"/>
    <xf numFmtId="0" fontId="22" fillId="0" borderId="0"/>
    <xf numFmtId="0" fontId="22" fillId="0" borderId="0"/>
    <xf numFmtId="166" fontId="22" fillId="0" borderId="0"/>
    <xf numFmtId="166" fontId="22" fillId="0" borderId="0"/>
    <xf numFmtId="166" fontId="22" fillId="0" borderId="0"/>
    <xf numFmtId="166" fontId="22" fillId="0" borderId="0"/>
    <xf numFmtId="166" fontId="22" fillId="0" borderId="0"/>
    <xf numFmtId="0" fontId="22" fillId="0" borderId="0"/>
    <xf numFmtId="0" fontId="22" fillId="0" borderId="0"/>
    <xf numFmtId="166" fontId="22" fillId="0" borderId="0"/>
    <xf numFmtId="166" fontId="22" fillId="0" borderId="0"/>
    <xf numFmtId="166" fontId="22" fillId="0" borderId="0"/>
    <xf numFmtId="0" fontId="20" fillId="0" borderId="0"/>
    <xf numFmtId="166"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2" fillId="0" borderId="0"/>
    <xf numFmtId="0" fontId="22"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20" fillId="0" borderId="0"/>
    <xf numFmtId="166" fontId="20" fillId="0" borderId="0"/>
    <xf numFmtId="0" fontId="20" fillId="0" borderId="0"/>
    <xf numFmtId="182" fontId="20" fillId="0" borderId="0"/>
    <xf numFmtId="183" fontId="2" fillId="0" borderId="0"/>
    <xf numFmtId="166" fontId="20" fillId="0" borderId="0"/>
    <xf numFmtId="166" fontId="20" fillId="0" borderId="0"/>
    <xf numFmtId="182" fontId="20" fillId="0" borderId="0"/>
    <xf numFmtId="0" fontId="20" fillId="0" borderId="0"/>
    <xf numFmtId="0" fontId="20" fillId="0" borderId="0"/>
    <xf numFmtId="166" fontId="20" fillId="0" borderId="0"/>
    <xf numFmtId="182" fontId="20" fillId="0" borderId="0"/>
    <xf numFmtId="166" fontId="20" fillId="0" borderId="0"/>
    <xf numFmtId="0" fontId="2" fillId="0" borderId="0"/>
    <xf numFmtId="0" fontId="2" fillId="0" borderId="0"/>
    <xf numFmtId="0" fontId="2" fillId="0" borderId="0"/>
    <xf numFmtId="0" fontId="2" fillId="0" borderId="0"/>
    <xf numFmtId="0" fontId="61" fillId="6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20" fillId="0" borderId="0"/>
    <xf numFmtId="166" fontId="20" fillId="0" borderId="0"/>
    <xf numFmtId="166" fontId="20" fillId="0" borderId="0"/>
    <xf numFmtId="0" fontId="20" fillId="0" borderId="0"/>
    <xf numFmtId="0" fontId="20" fillId="0" borderId="0"/>
    <xf numFmtId="182" fontId="61" fillId="64" borderId="0"/>
    <xf numFmtId="182" fontId="61" fillId="64" borderId="0"/>
    <xf numFmtId="182" fontId="61" fillId="64" borderId="0"/>
    <xf numFmtId="182" fontId="61" fillId="64" borderId="0"/>
    <xf numFmtId="182" fontId="61" fillId="64" borderId="0"/>
    <xf numFmtId="182" fontId="61" fillId="64" borderId="0"/>
    <xf numFmtId="182" fontId="61" fillId="64" borderId="0"/>
    <xf numFmtId="182" fontId="61" fillId="64" borderId="0"/>
    <xf numFmtId="182" fontId="61" fillId="64" borderId="0"/>
    <xf numFmtId="182" fontId="61" fillId="64" borderId="0"/>
    <xf numFmtId="0" fontId="20" fillId="0" borderId="0"/>
    <xf numFmtId="18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2" fontId="61" fillId="64" borderId="0"/>
    <xf numFmtId="166" fontId="20" fillId="0" borderId="0"/>
    <xf numFmtId="0" fontId="20" fillId="0" borderId="0"/>
    <xf numFmtId="166" fontId="20" fillId="0" borderId="0"/>
    <xf numFmtId="0" fontId="20" fillId="0" borderId="0"/>
    <xf numFmtId="0" fontId="20" fillId="0" borderId="0"/>
    <xf numFmtId="0" fontId="20" fillId="0" borderId="0"/>
    <xf numFmtId="0" fontId="20" fillId="0" borderId="0"/>
    <xf numFmtId="0" fontId="20" fillId="0" borderId="0"/>
    <xf numFmtId="182" fontId="61" fillId="64" borderId="0"/>
    <xf numFmtId="182" fontId="61" fillId="64" borderId="0"/>
    <xf numFmtId="182" fontId="61" fillId="64" borderId="0"/>
    <xf numFmtId="182" fontId="61" fillId="64" borderId="0"/>
    <xf numFmtId="182" fontId="61" fillId="64" borderId="0"/>
    <xf numFmtId="182" fontId="61" fillId="64" borderId="0"/>
    <xf numFmtId="182" fontId="61" fillId="64" borderId="0"/>
    <xf numFmtId="182" fontId="61" fillId="64" borderId="0"/>
    <xf numFmtId="182" fontId="61" fillId="64" borderId="0"/>
    <xf numFmtId="182" fontId="61" fillId="64" borderId="0"/>
    <xf numFmtId="0" fontId="20" fillId="0" borderId="0"/>
    <xf numFmtId="183" fontId="20" fillId="0" borderId="0"/>
    <xf numFmtId="0" fontId="20" fillId="0" borderId="0"/>
    <xf numFmtId="166" fontId="20" fillId="0" borderId="0"/>
    <xf numFmtId="0" fontId="20" fillId="0" borderId="0"/>
    <xf numFmtId="182" fontId="61" fillId="64" borderId="0"/>
    <xf numFmtId="182" fontId="61" fillId="64" borderId="0"/>
    <xf numFmtId="182" fontId="61" fillId="64" borderId="0"/>
    <xf numFmtId="182" fontId="61" fillId="64" borderId="0"/>
    <xf numFmtId="182" fontId="61" fillId="64" borderId="0"/>
    <xf numFmtId="182" fontId="61" fillId="64" borderId="0"/>
    <xf numFmtId="182" fontId="61" fillId="64" borderId="0"/>
    <xf numFmtId="182" fontId="61" fillId="64" borderId="0"/>
    <xf numFmtId="182" fontId="61" fillId="64" borderId="0"/>
    <xf numFmtId="0" fontId="22" fillId="0" borderId="0"/>
    <xf numFmtId="182" fontId="61" fillId="64" borderId="0"/>
    <xf numFmtId="0" fontId="20" fillId="0" borderId="0"/>
    <xf numFmtId="166" fontId="20" fillId="0" borderId="0"/>
    <xf numFmtId="0" fontId="2" fillId="0" borderId="0"/>
    <xf numFmtId="182" fontId="61" fillId="64" borderId="0"/>
    <xf numFmtId="0" fontId="20" fillId="0" borderId="0"/>
    <xf numFmtId="182" fontId="61" fillId="64" borderId="0"/>
    <xf numFmtId="166" fontId="20" fillId="0" borderId="0"/>
    <xf numFmtId="182" fontId="61" fillId="64" borderId="0"/>
    <xf numFmtId="182" fontId="61" fillId="64" borderId="0"/>
    <xf numFmtId="182" fontId="61" fillId="64" borderId="0"/>
    <xf numFmtId="0" fontId="22" fillId="0" borderId="0"/>
    <xf numFmtId="0" fontId="22" fillId="0" borderId="0"/>
    <xf numFmtId="0" fontId="22" fillId="0" borderId="0"/>
    <xf numFmtId="0" fontId="20" fillId="0" borderId="0"/>
    <xf numFmtId="0" fontId="20" fillId="0" borderId="0"/>
    <xf numFmtId="0" fontId="20" fillId="0" borderId="0"/>
    <xf numFmtId="183" fontId="22" fillId="0" borderId="0"/>
    <xf numFmtId="183" fontId="2" fillId="0" borderId="0"/>
    <xf numFmtId="0" fontId="22" fillId="0" borderId="0"/>
    <xf numFmtId="0" fontId="22" fillId="0" borderId="0"/>
    <xf numFmtId="0" fontId="20" fillId="0" borderId="0"/>
    <xf numFmtId="0" fontId="20" fillId="0" borderId="0"/>
    <xf numFmtId="0" fontId="2" fillId="0" borderId="0"/>
    <xf numFmtId="0" fontId="2" fillId="0" borderId="0"/>
    <xf numFmtId="0" fontId="2" fillId="0" borderId="0"/>
    <xf numFmtId="0" fontId="2" fillId="0" borderId="0"/>
    <xf numFmtId="183" fontId="2" fillId="0" borderId="0"/>
    <xf numFmtId="182" fontId="61" fillId="64" borderId="0"/>
    <xf numFmtId="182" fontId="61" fillId="64" borderId="0"/>
    <xf numFmtId="182" fontId="61" fillId="64" borderId="0"/>
    <xf numFmtId="182" fontId="61" fillId="64" borderId="0"/>
    <xf numFmtId="182" fontId="61" fillId="64" borderId="0"/>
    <xf numFmtId="182" fontId="61" fillId="64" borderId="0"/>
    <xf numFmtId="182" fontId="61" fillId="64" borderId="0"/>
    <xf numFmtId="182" fontId="61" fillId="64" borderId="0"/>
    <xf numFmtId="182" fontId="61" fillId="64" borderId="0"/>
    <xf numFmtId="182" fontId="61" fillId="64" borderId="0"/>
    <xf numFmtId="183" fontId="20" fillId="0" borderId="0"/>
    <xf numFmtId="0" fontId="22" fillId="0" borderId="0"/>
    <xf numFmtId="0" fontId="22" fillId="0" borderId="0"/>
    <xf numFmtId="0" fontId="22" fillId="0" borderId="0"/>
    <xf numFmtId="0" fontId="22" fillId="0" borderId="0"/>
    <xf numFmtId="182" fontId="61" fillId="64" borderId="0"/>
    <xf numFmtId="182" fontId="61" fillId="64" borderId="0"/>
    <xf numFmtId="182" fontId="61" fillId="64" borderId="0"/>
    <xf numFmtId="182" fontId="61" fillId="64" borderId="0"/>
    <xf numFmtId="182" fontId="61" fillId="64" borderId="0"/>
    <xf numFmtId="182" fontId="61" fillId="64" borderId="0"/>
    <xf numFmtId="182" fontId="61" fillId="64" borderId="0"/>
    <xf numFmtId="182" fontId="61" fillId="64" borderId="0"/>
    <xf numFmtId="182" fontId="61" fillId="64" borderId="0"/>
    <xf numFmtId="182" fontId="61" fillId="64" borderId="0"/>
    <xf numFmtId="182" fontId="61" fillId="64" borderId="0"/>
    <xf numFmtId="166" fontId="22" fillId="0" borderId="0"/>
    <xf numFmtId="166" fontId="22" fillId="0" borderId="0"/>
    <xf numFmtId="182" fontId="61" fillId="64" borderId="0"/>
    <xf numFmtId="182" fontId="61" fillId="64" borderId="0"/>
    <xf numFmtId="182" fontId="61" fillId="64" borderId="0"/>
    <xf numFmtId="182" fontId="61" fillId="64" borderId="0"/>
    <xf numFmtId="182" fontId="61" fillId="64" borderId="0"/>
    <xf numFmtId="182" fontId="61" fillId="64" borderId="0"/>
    <xf numFmtId="182" fontId="61" fillId="64" borderId="0"/>
    <xf numFmtId="182" fontId="61" fillId="64" borderId="0"/>
    <xf numFmtId="0" fontId="22" fillId="0" borderId="0"/>
    <xf numFmtId="0" fontId="22" fillId="0" borderId="0"/>
    <xf numFmtId="0" fontId="20" fillId="0" borderId="0"/>
    <xf numFmtId="182" fontId="61" fillId="64" borderId="0"/>
    <xf numFmtId="166" fontId="22" fillId="0" borderId="0"/>
    <xf numFmtId="166" fontId="22" fillId="0" borderId="0"/>
    <xf numFmtId="182" fontId="61" fillId="64" borderId="0"/>
    <xf numFmtId="182" fontId="61" fillId="64" borderId="0"/>
    <xf numFmtId="182" fontId="61" fillId="64" borderId="0"/>
    <xf numFmtId="182" fontId="61" fillId="64" borderId="0"/>
    <xf numFmtId="182" fontId="61" fillId="64" borderId="0"/>
    <xf numFmtId="0" fontId="62" fillId="0" borderId="0"/>
    <xf numFmtId="0" fontId="62" fillId="0" borderId="0"/>
    <xf numFmtId="0" fontId="62" fillId="0" borderId="0"/>
    <xf numFmtId="18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3" fontId="20" fillId="0" borderId="0"/>
    <xf numFmtId="183" fontId="22" fillId="0" borderId="0"/>
    <xf numFmtId="183"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22" fillId="0" borderId="0"/>
    <xf numFmtId="166"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20" fillId="0" borderId="0"/>
    <xf numFmtId="0" fontId="20" fillId="0" borderId="0"/>
    <xf numFmtId="0" fontId="20" fillId="0" borderId="0"/>
    <xf numFmtId="166" fontId="22" fillId="0" borderId="0"/>
    <xf numFmtId="166" fontId="22" fillId="0" borderId="0"/>
    <xf numFmtId="0" fontId="20" fillId="0" borderId="0"/>
    <xf numFmtId="0" fontId="20" fillId="0" borderId="0"/>
    <xf numFmtId="0" fontId="20" fillId="0" borderId="0"/>
    <xf numFmtId="0" fontId="20" fillId="0" borderId="0"/>
    <xf numFmtId="0" fontId="20" fillId="0" borderId="0"/>
    <xf numFmtId="18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0" fontId="22" fillId="0" borderId="0"/>
    <xf numFmtId="0" fontId="22" fillId="0" borderId="0"/>
    <xf numFmtId="0" fontId="20" fillId="0" borderId="0"/>
    <xf numFmtId="166" fontId="22" fillId="0" borderId="0"/>
    <xf numFmtId="166" fontId="22" fillId="0" borderId="0"/>
    <xf numFmtId="0" fontId="20"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0" fontId="21" fillId="0" borderId="0"/>
    <xf numFmtId="0" fontId="20" fillId="65" borderId="45" applyNumberFormat="0" applyFont="0" applyAlignment="0" applyProtection="0"/>
    <xf numFmtId="0" fontId="20" fillId="65" borderId="45" applyNumberFormat="0" applyFont="0" applyAlignment="0" applyProtection="0"/>
    <xf numFmtId="0" fontId="20" fillId="65" borderId="45" applyNumberFormat="0" applyFont="0" applyAlignment="0" applyProtection="0"/>
    <xf numFmtId="166" fontId="20" fillId="65" borderId="45" applyNumberFormat="0" applyFont="0" applyAlignment="0" applyProtection="0"/>
    <xf numFmtId="166" fontId="20" fillId="65" borderId="45" applyNumberFormat="0" applyFont="0" applyAlignment="0" applyProtection="0"/>
    <xf numFmtId="166" fontId="20" fillId="65" borderId="45" applyNumberFormat="0" applyFont="0" applyAlignment="0" applyProtection="0"/>
    <xf numFmtId="166" fontId="20" fillId="65" borderId="45" applyNumberFormat="0" applyFont="0" applyAlignment="0" applyProtection="0"/>
    <xf numFmtId="166" fontId="20" fillId="65" borderId="45" applyNumberFormat="0" applyFont="0" applyAlignment="0" applyProtection="0"/>
    <xf numFmtId="166" fontId="20" fillId="65" borderId="45" applyNumberFormat="0" applyFont="0" applyAlignment="0" applyProtection="0"/>
    <xf numFmtId="0" fontId="20" fillId="65" borderId="45" applyNumberFormat="0" applyFont="0" applyAlignment="0" applyProtection="0"/>
    <xf numFmtId="0" fontId="20" fillId="65" borderId="45" applyNumberFormat="0" applyFont="0" applyAlignment="0" applyProtection="0"/>
    <xf numFmtId="0" fontId="20" fillId="65" borderId="45" applyNumberFormat="0" applyFont="0" applyAlignment="0" applyProtection="0"/>
    <xf numFmtId="0" fontId="22" fillId="65" borderId="45" applyNumberFormat="0" applyFont="0" applyAlignment="0" applyProtection="0"/>
    <xf numFmtId="0" fontId="22" fillId="65" borderId="45" applyNumberFormat="0" applyFont="0" applyAlignment="0" applyProtection="0"/>
    <xf numFmtId="0" fontId="22" fillId="65" borderId="45" applyNumberFormat="0" applyFont="0" applyAlignment="0" applyProtection="0"/>
    <xf numFmtId="0" fontId="20" fillId="65" borderId="45" applyNumberFormat="0" applyFont="0" applyAlignment="0" applyProtection="0"/>
    <xf numFmtId="0" fontId="20" fillId="65" borderId="45" applyNumberFormat="0" applyFont="0" applyAlignment="0" applyProtection="0"/>
    <xf numFmtId="0" fontId="20" fillId="65" borderId="45" applyNumberFormat="0" applyFont="0" applyAlignment="0" applyProtection="0"/>
    <xf numFmtId="176" fontId="41" fillId="0" borderId="0" applyFill="0" applyBorder="0" applyProtection="0"/>
    <xf numFmtId="177" fontId="41" fillId="0" borderId="0" applyFill="0" applyBorder="0" applyProtection="0"/>
    <xf numFmtId="178" fontId="41" fillId="0" borderId="0" applyFill="0" applyBorder="0" applyProtection="0"/>
    <xf numFmtId="184" fontId="63" fillId="0" borderId="0">
      <alignment horizontal="right"/>
    </xf>
    <xf numFmtId="0" fontId="64" fillId="60" borderId="46" applyNumberFormat="0" applyAlignment="0" applyProtection="0"/>
    <xf numFmtId="0" fontId="64" fillId="60" borderId="46" applyNumberFormat="0" applyAlignment="0" applyProtection="0"/>
    <xf numFmtId="0" fontId="64" fillId="60" borderId="46" applyNumberFormat="0" applyAlignment="0" applyProtection="0"/>
    <xf numFmtId="49" fontId="65" fillId="0" borderId="21" applyFill="0" applyProtection="0">
      <alignment vertical="center"/>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85" fontId="41" fillId="0" borderId="0" applyFill="0" applyBorder="0" applyProtection="0"/>
    <xf numFmtId="186" fontId="41" fillId="0" borderId="0" applyFill="0" applyBorder="0" applyProtection="0"/>
    <xf numFmtId="187" fontId="41" fillId="0" borderId="0" applyFill="0" applyBorder="0" applyProtection="0"/>
    <xf numFmtId="188" fontId="41" fillId="0" borderId="0" applyFill="0" applyBorder="0" applyProtection="0"/>
    <xf numFmtId="9" fontId="20" fillId="0" borderId="0" applyFont="0" applyFill="0" applyBorder="0" applyAlignment="0" applyProtection="0"/>
    <xf numFmtId="9" fontId="20" fillId="0" borderId="0" applyFont="0" applyFill="0" applyBorder="0" applyAlignment="0" applyProtection="0"/>
    <xf numFmtId="0" fontId="39" fillId="0" borderId="0" applyNumberFormat="0" applyFont="0" applyFill="0" applyBorder="0" applyAlignment="0" applyProtection="0">
      <alignment horizontal="left"/>
    </xf>
    <xf numFmtId="15" fontId="39" fillId="0" borderId="0" applyFont="0" applyFill="0" applyBorder="0" applyAlignment="0" applyProtection="0"/>
    <xf numFmtId="4" fontId="39" fillId="0" borderId="0" applyFont="0" applyFill="0" applyBorder="0" applyAlignment="0" applyProtection="0"/>
    <xf numFmtId="0" fontId="66" fillId="0" borderId="19">
      <alignment horizontal="center"/>
    </xf>
    <xf numFmtId="3" fontId="39" fillId="0" borderId="0" applyFont="0" applyFill="0" applyBorder="0" applyAlignment="0" applyProtection="0"/>
    <xf numFmtId="0" fontId="39" fillId="66" borderId="0" applyNumberFormat="0" applyFont="0" applyBorder="0" applyAlignment="0" applyProtection="0"/>
    <xf numFmtId="0" fontId="20" fillId="0" borderId="0">
      <alignment horizontal="center"/>
    </xf>
    <xf numFmtId="0" fontId="67" fillId="0" borderId="0"/>
    <xf numFmtId="0" fontId="64" fillId="60" borderId="46" applyNumberFormat="0" applyAlignment="0" applyProtection="0"/>
    <xf numFmtId="0" fontId="64" fillId="60" borderId="46" applyNumberFormat="0" applyAlignment="0" applyProtection="0"/>
    <xf numFmtId="0" fontId="64" fillId="60" borderId="46" applyNumberFormat="0" applyAlignment="0" applyProtection="0"/>
    <xf numFmtId="166" fontId="64" fillId="60" borderId="46" applyNumberFormat="0" applyAlignment="0" applyProtection="0"/>
    <xf numFmtId="166" fontId="64" fillId="60" borderId="46" applyNumberFormat="0" applyAlignment="0" applyProtection="0"/>
    <xf numFmtId="166" fontId="64" fillId="60" borderId="46" applyNumberFormat="0" applyAlignment="0" applyProtection="0"/>
    <xf numFmtId="0" fontId="64" fillId="60" borderId="46" applyNumberFormat="0" applyAlignment="0" applyProtection="0"/>
    <xf numFmtId="0" fontId="64" fillId="60" borderId="46" applyNumberFormat="0" applyAlignment="0" applyProtection="0"/>
    <xf numFmtId="0" fontId="64" fillId="60" borderId="46" applyNumberFormat="0" applyAlignment="0" applyProtection="0"/>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68" fillId="59" borderId="0">
      <alignment horizontal="center"/>
    </xf>
    <xf numFmtId="166" fontId="20" fillId="0" borderId="0"/>
    <xf numFmtId="0" fontId="20" fillId="0" borderId="0"/>
    <xf numFmtId="166" fontId="20" fillId="0" borderId="0"/>
    <xf numFmtId="166" fontId="20" fillId="0" borderId="0"/>
    <xf numFmtId="0" fontId="20" fillId="0" borderId="0"/>
    <xf numFmtId="189" fontId="69" fillId="0" borderId="21" applyBorder="0" applyProtection="0">
      <alignment horizontal="right" vertical="center"/>
    </xf>
    <xf numFmtId="166" fontId="70" fillId="0" borderId="0" applyFill="0" applyBorder="0" applyProtection="0">
      <alignment horizontal="left"/>
    </xf>
    <xf numFmtId="166" fontId="71" fillId="0" borderId="47" applyFill="0" applyBorder="0" applyProtection="0">
      <alignment horizontal="left" vertical="top"/>
    </xf>
    <xf numFmtId="0" fontId="63" fillId="0" borderId="0" applyFill="0" applyBorder="0">
      <alignment vertical="center"/>
    </xf>
    <xf numFmtId="0" fontId="63" fillId="0" borderId="0" applyFill="0" applyBorder="0">
      <alignment vertical="center"/>
    </xf>
    <xf numFmtId="166" fontId="63" fillId="0" borderId="0" applyFill="0" applyBorder="0">
      <alignment vertical="center"/>
    </xf>
    <xf numFmtId="0" fontId="63" fillId="0" borderId="0" applyFill="0" applyBorder="0">
      <alignment vertical="center"/>
    </xf>
    <xf numFmtId="166" fontId="63" fillId="0" borderId="0" applyFill="0" applyBorder="0">
      <alignment vertical="center"/>
    </xf>
    <xf numFmtId="0" fontId="72" fillId="0" borderId="0">
      <alignment vertical="center"/>
    </xf>
    <xf numFmtId="0" fontId="72" fillId="0" borderId="0">
      <alignment vertical="center"/>
    </xf>
    <xf numFmtId="166" fontId="72" fillId="0" borderId="0">
      <alignment vertical="center"/>
    </xf>
    <xf numFmtId="0" fontId="72" fillId="0" borderId="0">
      <alignment vertical="center"/>
    </xf>
    <xf numFmtId="166" fontId="72" fillId="0" borderId="0">
      <alignment vertical="center"/>
    </xf>
    <xf numFmtId="0" fontId="60" fillId="68" borderId="20">
      <alignment horizontal="center" vertical="center" wrapText="1"/>
    </xf>
    <xf numFmtId="0" fontId="60" fillId="68" borderId="20">
      <alignment horizontal="center" vertical="center" wrapText="1"/>
    </xf>
    <xf numFmtId="0" fontId="60" fillId="68" borderId="20">
      <alignment horizontal="center" vertical="center" wrapText="1"/>
    </xf>
    <xf numFmtId="0" fontId="60" fillId="68" borderId="20">
      <alignment horizontal="center" vertical="center" wrapText="1"/>
    </xf>
    <xf numFmtId="0" fontId="60" fillId="68" borderId="20">
      <alignment horizontal="center" vertical="center" wrapText="1"/>
    </xf>
    <xf numFmtId="0" fontId="60" fillId="68" borderId="20">
      <alignment horizontal="center" vertical="center" wrapText="1"/>
    </xf>
    <xf numFmtId="0" fontId="60" fillId="68" borderId="20">
      <alignment horizontal="center" vertical="center" wrapText="1"/>
    </xf>
    <xf numFmtId="0" fontId="73" fillId="0" borderId="0" applyNumberFormat="0" applyFill="0" applyBorder="0" applyAlignment="0" applyProtection="0"/>
    <xf numFmtId="166" fontId="73" fillId="0" borderId="0" applyNumberFormat="0" applyFill="0" applyBorder="0" applyAlignment="0" applyProtection="0"/>
    <xf numFmtId="0" fontId="73" fillId="0" borderId="0" applyNumberFormat="0" applyFill="0" applyBorder="0" applyAlignment="0" applyProtection="0"/>
    <xf numFmtId="0" fontId="46" fillId="0" borderId="0" applyNumberFormat="0" applyFill="0" applyBorder="0" applyAlignment="0" applyProtection="0"/>
    <xf numFmtId="166" fontId="46" fillId="0" borderId="0" applyNumberFormat="0" applyFill="0" applyBorder="0" applyAlignment="0" applyProtection="0"/>
    <xf numFmtId="0" fontId="46" fillId="0" borderId="0" applyNumberFormat="0" applyFill="0" applyBorder="0" applyAlignment="0" applyProtection="0"/>
    <xf numFmtId="0" fontId="72" fillId="0" borderId="48" applyAlignment="0"/>
    <xf numFmtId="0" fontId="72" fillId="0" borderId="48" applyAlignment="0"/>
    <xf numFmtId="166" fontId="72" fillId="0" borderId="48" applyAlignment="0"/>
    <xf numFmtId="0" fontId="72" fillId="0" borderId="48" applyAlignment="0"/>
    <xf numFmtId="166" fontId="72" fillId="0" borderId="48" applyAlignment="0"/>
    <xf numFmtId="0" fontId="74" fillId="0" borderId="0" applyNumberFormat="0" applyFill="0" applyBorder="0" applyAlignment="0" applyProtection="0"/>
    <xf numFmtId="0" fontId="75" fillId="0" borderId="0">
      <alignment horizontal="center" vertical="center" wrapText="1"/>
    </xf>
    <xf numFmtId="0" fontId="50" fillId="0" borderId="42" applyNumberFormat="0" applyFill="0" applyAlignment="0" applyProtection="0"/>
    <xf numFmtId="166" fontId="50" fillId="0" borderId="42" applyNumberFormat="0" applyFill="0" applyAlignment="0" applyProtection="0"/>
    <xf numFmtId="0" fontId="50" fillId="0" borderId="42" applyNumberFormat="0" applyFill="0" applyAlignment="0" applyProtection="0"/>
    <xf numFmtId="0" fontId="52" fillId="0" borderId="43" applyNumberFormat="0" applyFill="0" applyAlignment="0" applyProtection="0"/>
    <xf numFmtId="166" fontId="52" fillId="0" borderId="43" applyNumberFormat="0" applyFill="0" applyAlignment="0" applyProtection="0"/>
    <xf numFmtId="0" fontId="52" fillId="0" borderId="43" applyNumberFormat="0" applyFill="0" applyAlignment="0" applyProtection="0"/>
    <xf numFmtId="0" fontId="43" fillId="0" borderId="44" applyNumberFormat="0" applyFill="0" applyAlignment="0" applyProtection="0"/>
    <xf numFmtId="166" fontId="43" fillId="0" borderId="44" applyNumberFormat="0" applyFill="0" applyAlignment="0" applyProtection="0"/>
    <xf numFmtId="0" fontId="43" fillId="0" borderId="44" applyNumberFormat="0" applyFill="0" applyAlignment="0" applyProtection="0"/>
    <xf numFmtId="166" fontId="74" fillId="0" borderId="0" applyNumberFormat="0" applyFill="0" applyBorder="0" applyAlignment="0" applyProtection="0"/>
    <xf numFmtId="0" fontId="74" fillId="0" borderId="0" applyNumberFormat="0" applyFill="0" applyBorder="0" applyAlignment="0" applyProtection="0"/>
    <xf numFmtId="166" fontId="40" fillId="0" borderId="49" applyNumberFormat="0" applyFont="0" applyFill="0" applyAlignment="0" applyProtection="0"/>
    <xf numFmtId="166" fontId="40" fillId="0" borderId="49" applyNumberFormat="0" applyFont="0" applyFill="0" applyAlignment="0" applyProtection="0"/>
    <xf numFmtId="0" fontId="73" fillId="0" borderId="0" applyNumberFormat="0" applyFill="0" applyBorder="0" applyAlignment="0" applyProtection="0"/>
    <xf numFmtId="190" fontId="41" fillId="0" borderId="0" applyFill="0" applyBorder="0" applyProtection="0"/>
    <xf numFmtId="191" fontId="41" fillId="0" borderId="0" applyFill="0" applyBorder="0" applyProtection="0"/>
    <xf numFmtId="1" fontId="76" fillId="0" borderId="50" applyFont="0" applyFill="0" applyBorder="0" applyAlignment="0" applyProtection="0">
      <alignment horizontal="left"/>
    </xf>
    <xf numFmtId="1" fontId="76" fillId="0" borderId="50" applyFont="0" applyFill="0" applyBorder="0" applyAlignment="0" applyProtection="0">
      <alignment horizontal="left"/>
    </xf>
    <xf numFmtId="1" fontId="76" fillId="0" borderId="50" applyFont="0" applyFill="0" applyBorder="0" applyAlignment="0" applyProtection="0">
      <alignment horizontal="left"/>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cellStyleXfs>
  <cellXfs count="383">
    <xf numFmtId="0" fontId="0" fillId="0" borderId="0" xfId="0"/>
    <xf numFmtId="0" fontId="0" fillId="33" borderId="20" xfId="0" applyFill="1" applyBorder="1" applyAlignment="1">
      <alignment horizontal="left" vertical="center" wrapText="1"/>
    </xf>
    <xf numFmtId="0" fontId="77" fillId="0" borderId="20" xfId="0" applyFont="1" applyBorder="1" applyAlignment="1">
      <alignment horizontal="justify" vertical="center" wrapText="1"/>
    </xf>
    <xf numFmtId="0" fontId="0" fillId="0" borderId="20" xfId="0" applyBorder="1" applyAlignment="1">
      <alignment horizontal="justify" vertical="center" wrapText="1"/>
    </xf>
    <xf numFmtId="0" fontId="0" fillId="33" borderId="51" xfId="0" applyFill="1" applyBorder="1" applyAlignment="1">
      <alignment horizontal="left" vertical="center" wrapText="1"/>
    </xf>
    <xf numFmtId="0" fontId="0" fillId="33" borderId="52" xfId="0" applyFill="1" applyBorder="1" applyAlignment="1">
      <alignment horizontal="left" vertical="center" wrapText="1"/>
    </xf>
    <xf numFmtId="0" fontId="0" fillId="33" borderId="53" xfId="0" applyFill="1" applyBorder="1" applyAlignment="1">
      <alignment horizontal="left" vertical="center" wrapText="1"/>
    </xf>
    <xf numFmtId="0" fontId="0" fillId="0" borderId="52" xfId="0" applyBorder="1" applyAlignment="1">
      <alignment horizontal="left" vertical="center" wrapText="1"/>
    </xf>
    <xf numFmtId="0" fontId="0" fillId="0" borderId="0" xfId="0" applyAlignment="1">
      <alignment horizontal="center" vertical="center" wrapText="1"/>
    </xf>
    <xf numFmtId="0" fontId="0" fillId="0" borderId="27" xfId="0" applyBorder="1" applyAlignment="1">
      <alignment horizontal="justify" vertical="center" wrapText="1"/>
    </xf>
    <xf numFmtId="0" fontId="77" fillId="0" borderId="22" xfId="0" applyFont="1" applyBorder="1" applyAlignment="1">
      <alignment horizontal="justify" vertical="center" wrapText="1"/>
    </xf>
    <xf numFmtId="0" fontId="0" fillId="0" borderId="0" xfId="0" applyAlignment="1">
      <alignment horizontal="justify" vertical="center" wrapText="1"/>
    </xf>
    <xf numFmtId="0" fontId="0" fillId="0" borderId="23" xfId="0" applyBorder="1" applyAlignment="1">
      <alignment horizontal="justify" vertical="center" wrapText="1"/>
    </xf>
    <xf numFmtId="0" fontId="77" fillId="0" borderId="23" xfId="0" applyFont="1" applyBorder="1" applyAlignment="1">
      <alignment horizontal="justify" vertical="center" wrapText="1"/>
    </xf>
    <xf numFmtId="0" fontId="77" fillId="72" borderId="57" xfId="0" applyFont="1" applyFill="1" applyBorder="1" applyAlignment="1">
      <alignment horizontal="justify" vertical="center" wrapText="1"/>
    </xf>
    <xf numFmtId="0" fontId="77" fillId="72" borderId="58" xfId="0" applyFont="1" applyFill="1" applyBorder="1" applyAlignment="1">
      <alignment horizontal="justify" vertical="center" wrapText="1"/>
    </xf>
    <xf numFmtId="0" fontId="77" fillId="0" borderId="57" xfId="0" applyFont="1" applyBorder="1" applyAlignment="1">
      <alignment horizontal="justify" vertical="center" wrapText="1"/>
    </xf>
    <xf numFmtId="0" fontId="77" fillId="0" borderId="58" xfId="0" applyFont="1" applyBorder="1" applyAlignment="1">
      <alignment horizontal="justify" vertical="center" wrapText="1"/>
    </xf>
    <xf numFmtId="0" fontId="0" fillId="0" borderId="59" xfId="0" applyBorder="1" applyAlignment="1">
      <alignment horizontal="justify" vertical="center" wrapText="1"/>
    </xf>
    <xf numFmtId="0" fontId="0" fillId="0" borderId="57" xfId="0" applyBorder="1" applyAlignment="1">
      <alignment horizontal="justify" vertical="center" wrapText="1"/>
    </xf>
    <xf numFmtId="0" fontId="0" fillId="0" borderId="58" xfId="0" applyBorder="1" applyAlignment="1">
      <alignment horizontal="justify" vertical="center" wrapText="1"/>
    </xf>
    <xf numFmtId="0" fontId="0" fillId="78" borderId="58" xfId="0" applyFill="1" applyBorder="1" applyAlignment="1">
      <alignment horizontal="justify" vertical="center" wrapText="1"/>
    </xf>
    <xf numFmtId="0" fontId="0" fillId="78" borderId="59" xfId="0" applyFill="1" applyBorder="1" applyAlignment="1">
      <alignment horizontal="justify" vertical="center" wrapText="1"/>
    </xf>
    <xf numFmtId="0" fontId="77" fillId="0" borderId="59" xfId="0" applyFont="1" applyBorder="1" applyAlignment="1">
      <alignment horizontal="justify" vertical="center" wrapText="1"/>
    </xf>
    <xf numFmtId="0" fontId="77" fillId="78" borderId="58" xfId="0" applyFont="1" applyFill="1" applyBorder="1" applyAlignment="1">
      <alignment horizontal="justify" vertical="center" wrapText="1"/>
    </xf>
    <xf numFmtId="0" fontId="78" fillId="0" borderId="58" xfId="0" applyFont="1" applyBorder="1" applyAlignment="1">
      <alignment horizontal="justify" vertical="center" wrapText="1"/>
    </xf>
    <xf numFmtId="0" fontId="77" fillId="80" borderId="57" xfId="0" applyFont="1" applyFill="1" applyBorder="1" applyAlignment="1">
      <alignment horizontal="justify" vertical="center" wrapText="1"/>
    </xf>
    <xf numFmtId="0" fontId="0" fillId="80" borderId="57" xfId="0" applyFill="1" applyBorder="1" applyAlignment="1">
      <alignment horizontal="justify" vertical="center" wrapText="1"/>
    </xf>
    <xf numFmtId="0" fontId="0" fillId="78" borderId="59" xfId="0" applyFill="1" applyBorder="1" applyAlignment="1">
      <alignment vertical="center" wrapText="1"/>
    </xf>
    <xf numFmtId="0" fontId="0" fillId="80" borderId="57" xfId="0" applyFill="1" applyBorder="1"/>
    <xf numFmtId="0" fontId="78" fillId="70" borderId="58" xfId="0" applyFont="1" applyFill="1" applyBorder="1" applyAlignment="1">
      <alignment horizontal="justify" vertical="center" wrapText="1"/>
    </xf>
    <xf numFmtId="0" fontId="77" fillId="78" borderId="59" xfId="0" applyFont="1" applyFill="1" applyBorder="1" applyAlignment="1">
      <alignment horizontal="justify" vertical="center" wrapText="1"/>
    </xf>
    <xf numFmtId="0" fontId="0" fillId="0" borderId="60" xfId="0" applyBorder="1" applyAlignment="1">
      <alignment horizontal="justify" vertical="center" wrapText="1"/>
    </xf>
    <xf numFmtId="0" fontId="0" fillId="0" borderId="61" xfId="0" applyBorder="1" applyAlignment="1">
      <alignment horizontal="justify" vertical="center" wrapText="1"/>
    </xf>
    <xf numFmtId="0" fontId="0" fillId="0" borderId="62" xfId="0" applyBorder="1" applyAlignment="1">
      <alignment horizontal="justify" vertical="center" wrapText="1"/>
    </xf>
    <xf numFmtId="0" fontId="0" fillId="78" borderId="57" xfId="0" applyFill="1" applyBorder="1" applyAlignment="1">
      <alignment horizontal="justify" vertical="center" wrapText="1"/>
    </xf>
    <xf numFmtId="0" fontId="77" fillId="78" borderId="57" xfId="0" applyFont="1" applyFill="1" applyBorder="1" applyAlignment="1">
      <alignment horizontal="justify" vertical="center" wrapText="1"/>
    </xf>
    <xf numFmtId="0" fontId="0" fillId="78" borderId="57" xfId="0" applyFill="1" applyBorder="1" applyAlignment="1">
      <alignment vertical="center" wrapText="1"/>
    </xf>
    <xf numFmtId="0" fontId="77" fillId="80" borderId="59" xfId="0" applyFont="1" applyFill="1" applyBorder="1" applyAlignment="1">
      <alignment horizontal="justify" vertical="center" wrapText="1"/>
    </xf>
    <xf numFmtId="0" fontId="0" fillId="81" borderId="57" xfId="0" applyFill="1" applyBorder="1" applyAlignment="1">
      <alignment horizontal="justify" vertical="center" wrapText="1"/>
    </xf>
    <xf numFmtId="0" fontId="0" fillId="0" borderId="63" xfId="0" applyBorder="1" applyAlignment="1">
      <alignment horizontal="justify" vertical="center" wrapText="1"/>
    </xf>
    <xf numFmtId="0" fontId="0" fillId="0" borderId="64" xfId="0" applyBorder="1" applyAlignment="1">
      <alignment horizontal="justify" vertical="center" wrapText="1"/>
    </xf>
    <xf numFmtId="0" fontId="0" fillId="0" borderId="65" xfId="0" applyBorder="1" applyAlignment="1">
      <alignment horizontal="justify" vertical="center" wrapText="1"/>
    </xf>
    <xf numFmtId="0" fontId="0" fillId="0" borderId="67" xfId="0" applyBorder="1" applyAlignment="1">
      <alignment horizontal="justify" vertical="center" wrapText="1"/>
    </xf>
    <xf numFmtId="0" fontId="77" fillId="35" borderId="63" xfId="0" applyFont="1" applyFill="1" applyBorder="1" applyAlignment="1">
      <alignment horizontal="justify" vertical="center" wrapText="1"/>
    </xf>
    <xf numFmtId="0" fontId="0" fillId="35" borderId="63" xfId="0" applyFill="1" applyBorder="1" applyAlignment="1">
      <alignment horizontal="justify" vertical="center" wrapText="1"/>
    </xf>
    <xf numFmtId="0" fontId="0" fillId="35" borderId="63" xfId="0" applyFill="1" applyBorder="1"/>
    <xf numFmtId="0" fontId="77" fillId="35" borderId="58" xfId="0" applyFont="1" applyFill="1" applyBorder="1" applyAlignment="1">
      <alignment horizontal="justify" vertical="center" wrapText="1"/>
    </xf>
    <xf numFmtId="0" fontId="77" fillId="35" borderId="65" xfId="0" applyFont="1" applyFill="1" applyBorder="1" applyAlignment="1">
      <alignment horizontal="justify" vertical="center" wrapText="1"/>
    </xf>
    <xf numFmtId="0" fontId="0" fillId="35" borderId="65" xfId="0" applyFill="1" applyBorder="1" applyAlignment="1">
      <alignment horizontal="justify" vertical="center" wrapText="1"/>
    </xf>
    <xf numFmtId="0" fontId="0" fillId="35" borderId="65" xfId="0" applyFill="1" applyBorder="1" applyAlignment="1">
      <alignment vertical="center" wrapText="1"/>
    </xf>
    <xf numFmtId="0" fontId="0" fillId="35" borderId="38" xfId="0" applyFill="1" applyBorder="1"/>
    <xf numFmtId="0" fontId="0" fillId="35" borderId="3" xfId="0" applyFill="1" applyBorder="1"/>
    <xf numFmtId="0" fontId="77" fillId="82" borderId="63" xfId="0" applyFont="1" applyFill="1" applyBorder="1" applyAlignment="1">
      <alignment horizontal="justify" vertical="center" wrapText="1"/>
    </xf>
    <xf numFmtId="0" fontId="77" fillId="0" borderId="69" xfId="0" applyFont="1" applyBorder="1" applyAlignment="1">
      <alignment horizontal="justify" vertical="center" wrapText="1"/>
    </xf>
    <xf numFmtId="0" fontId="0" fillId="0" borderId="70" xfId="0" applyBorder="1" applyAlignment="1">
      <alignment horizontal="justify" vertical="center" wrapText="1"/>
    </xf>
    <xf numFmtId="0" fontId="0" fillId="82" borderId="72" xfId="0" applyFill="1" applyBorder="1"/>
    <xf numFmtId="0" fontId="0" fillId="82" borderId="32" xfId="0" applyFill="1" applyBorder="1" applyAlignment="1">
      <alignment horizontal="justify" vertical="center" wrapText="1"/>
    </xf>
    <xf numFmtId="0" fontId="77" fillId="82" borderId="76" xfId="0" applyFont="1" applyFill="1" applyBorder="1" applyAlignment="1">
      <alignment horizontal="justify" vertical="center" wrapText="1"/>
    </xf>
    <xf numFmtId="0" fontId="77" fillId="0" borderId="75" xfId="0" applyFont="1" applyBorder="1" applyAlignment="1">
      <alignment horizontal="justify" vertical="center" wrapText="1"/>
    </xf>
    <xf numFmtId="0" fontId="0" fillId="33" borderId="22" xfId="0" applyFill="1" applyBorder="1" applyAlignment="1">
      <alignment horizontal="left" vertical="center" wrapText="1"/>
    </xf>
    <xf numFmtId="0" fontId="77" fillId="33" borderId="20" xfId="0" applyFont="1" applyFill="1" applyBorder="1" applyAlignment="1">
      <alignment horizontal="justify" vertical="center" wrapText="1"/>
    </xf>
    <xf numFmtId="0" fontId="0" fillId="33" borderId="23" xfId="0" applyFill="1" applyBorder="1" applyAlignment="1">
      <alignment horizontal="justify" vertical="center" wrapText="1"/>
    </xf>
    <xf numFmtId="0" fontId="0" fillId="0" borderId="71" xfId="0" applyBorder="1" applyAlignment="1">
      <alignment horizontal="justify" vertical="center" wrapText="1"/>
    </xf>
    <xf numFmtId="0" fontId="0" fillId="0" borderId="69" xfId="0" applyBorder="1" applyAlignment="1">
      <alignment horizontal="justify" vertical="center" wrapText="1"/>
    </xf>
    <xf numFmtId="0" fontId="77" fillId="83" borderId="20" xfId="0" applyFont="1" applyFill="1" applyBorder="1" applyAlignment="1">
      <alignment horizontal="justify" vertical="center" wrapText="1"/>
    </xf>
    <xf numFmtId="0" fontId="0" fillId="83" borderId="23" xfId="0" applyFill="1" applyBorder="1" applyAlignment="1">
      <alignment horizontal="justify" vertical="center" wrapText="1"/>
    </xf>
    <xf numFmtId="0" fontId="77" fillId="83" borderId="22" xfId="0" applyFont="1" applyFill="1" applyBorder="1" applyAlignment="1">
      <alignment horizontal="justify" vertical="center" wrapText="1"/>
    </xf>
    <xf numFmtId="0" fontId="77" fillId="83" borderId="23" xfId="0" applyFont="1" applyFill="1" applyBorder="1" applyAlignment="1">
      <alignment horizontal="justify" vertical="center" wrapText="1"/>
    </xf>
    <xf numFmtId="0" fontId="77" fillId="83" borderId="25" xfId="0" applyFont="1" applyFill="1" applyBorder="1" applyAlignment="1">
      <alignment horizontal="justify" vertical="center" wrapText="1"/>
    </xf>
    <xf numFmtId="0" fontId="0" fillId="83" borderId="22" xfId="0" applyFill="1" applyBorder="1"/>
    <xf numFmtId="0" fontId="77" fillId="83" borderId="26" xfId="0" applyFont="1" applyFill="1" applyBorder="1" applyAlignment="1">
      <alignment horizontal="justify" vertical="center" wrapText="1"/>
    </xf>
    <xf numFmtId="0" fontId="0" fillId="78" borderId="69" xfId="0" applyFill="1" applyBorder="1" applyAlignment="1">
      <alignment horizontal="justify" vertical="center" wrapText="1"/>
    </xf>
    <xf numFmtId="0" fontId="0" fillId="78" borderId="70" xfId="0" applyFill="1" applyBorder="1" applyAlignment="1">
      <alignment horizontal="justify" vertical="center" wrapText="1"/>
    </xf>
    <xf numFmtId="0" fontId="0" fillId="78" borderId="71" xfId="0" applyFill="1" applyBorder="1" applyAlignment="1">
      <alignment horizontal="justify" vertical="center" wrapText="1"/>
    </xf>
    <xf numFmtId="0" fontId="0" fillId="83" borderId="20" xfId="0" applyFill="1" applyBorder="1" applyAlignment="1">
      <alignment horizontal="justify" vertical="center" wrapText="1"/>
    </xf>
    <xf numFmtId="0" fontId="0" fillId="83" borderId="26" xfId="0" applyFill="1" applyBorder="1" applyAlignment="1">
      <alignment horizontal="justify" vertical="center" wrapText="1"/>
    </xf>
    <xf numFmtId="0" fontId="0" fillId="83" borderId="22" xfId="0" applyFill="1" applyBorder="1" applyAlignment="1">
      <alignment horizontal="justify" vertical="center" wrapText="1"/>
    </xf>
    <xf numFmtId="0" fontId="0" fillId="83" borderId="25" xfId="0" applyFill="1" applyBorder="1" applyAlignment="1">
      <alignment horizontal="justify" vertical="center" wrapText="1"/>
    </xf>
    <xf numFmtId="0" fontId="0" fillId="0" borderId="73" xfId="0" applyBorder="1" applyAlignment="1">
      <alignment horizontal="left" vertical="center" wrapText="1"/>
    </xf>
    <xf numFmtId="0" fontId="77" fillId="0" borderId="68" xfId="0" applyFont="1" applyBorder="1" applyAlignment="1">
      <alignment horizontal="justify" vertical="center" wrapText="1"/>
    </xf>
    <xf numFmtId="0" fontId="0" fillId="0" borderId="75" xfId="0" applyBorder="1" applyAlignment="1">
      <alignment horizontal="justify" vertical="center" wrapText="1"/>
    </xf>
    <xf numFmtId="0" fontId="0" fillId="82" borderId="71" xfId="0" applyFill="1" applyBorder="1" applyAlignment="1">
      <alignment horizontal="justify" vertical="center" wrapText="1"/>
    </xf>
    <xf numFmtId="0" fontId="0" fillId="82" borderId="74" xfId="0" applyFill="1" applyBorder="1" applyAlignment="1">
      <alignment horizontal="justify" vertical="center" wrapText="1"/>
    </xf>
    <xf numFmtId="0" fontId="0" fillId="33" borderId="73" xfId="0" applyFill="1" applyBorder="1" applyAlignment="1">
      <alignment horizontal="left" vertical="center" wrapText="1"/>
    </xf>
    <xf numFmtId="0" fontId="77" fillId="0" borderId="77" xfId="0" applyFont="1" applyBorder="1" applyAlignment="1">
      <alignment horizontal="justify" vertical="center" wrapText="1"/>
    </xf>
    <xf numFmtId="0" fontId="77" fillId="0" borderId="78" xfId="0" applyFont="1" applyBorder="1" applyAlignment="1">
      <alignment horizontal="justify" vertical="center" wrapText="1"/>
    </xf>
    <xf numFmtId="0" fontId="77" fillId="71" borderId="71" xfId="0" applyFont="1" applyFill="1" applyBorder="1" applyAlignment="1">
      <alignment horizontal="justify" vertical="center" wrapText="1"/>
    </xf>
    <xf numFmtId="0" fontId="77" fillId="71" borderId="74" xfId="0" applyFont="1" applyFill="1" applyBorder="1" applyAlignment="1">
      <alignment horizontal="justify" vertical="center" wrapText="1"/>
    </xf>
    <xf numFmtId="0" fontId="77" fillId="71" borderId="69" xfId="0" applyFont="1" applyFill="1" applyBorder="1" applyAlignment="1">
      <alignment horizontal="justify" vertical="center" wrapText="1"/>
    </xf>
    <xf numFmtId="0" fontId="77" fillId="71" borderId="70" xfId="0" applyFont="1" applyFill="1" applyBorder="1" applyAlignment="1">
      <alignment horizontal="justify" vertical="center" wrapText="1"/>
    </xf>
    <xf numFmtId="0" fontId="77" fillId="71" borderId="48" xfId="0" applyFont="1" applyFill="1" applyBorder="1" applyAlignment="1">
      <alignment horizontal="justify" vertical="center" wrapText="1"/>
    </xf>
    <xf numFmtId="0" fontId="0" fillId="71" borderId="70" xfId="0" applyFill="1" applyBorder="1" applyAlignment="1">
      <alignment horizontal="justify" vertical="center" wrapText="1"/>
    </xf>
    <xf numFmtId="0" fontId="0" fillId="71" borderId="38" xfId="0" applyFill="1" applyBorder="1"/>
    <xf numFmtId="0" fontId="77" fillId="71" borderId="81" xfId="0" applyFont="1" applyFill="1" applyBorder="1" applyAlignment="1">
      <alignment horizontal="justify" vertical="center" wrapText="1"/>
    </xf>
    <xf numFmtId="0" fontId="77" fillId="71" borderId="68" xfId="0" applyFont="1" applyFill="1" applyBorder="1" applyAlignment="1">
      <alignment horizontal="justify" vertical="center" wrapText="1"/>
    </xf>
    <xf numFmtId="0" fontId="0" fillId="71" borderId="79" xfId="0" applyFill="1" applyBorder="1" applyAlignment="1">
      <alignment horizontal="justify" vertical="center" wrapText="1"/>
    </xf>
    <xf numFmtId="0" fontId="0" fillId="71" borderId="80" xfId="0" applyFill="1" applyBorder="1" applyAlignment="1">
      <alignment horizontal="justify" vertical="center" wrapText="1"/>
    </xf>
    <xf numFmtId="0" fontId="0" fillId="71" borderId="82" xfId="0" applyFill="1" applyBorder="1" applyAlignment="1">
      <alignment horizontal="justify" vertical="center" wrapText="1"/>
    </xf>
    <xf numFmtId="0" fontId="0" fillId="71" borderId="71" xfId="0" applyFill="1" applyBorder="1"/>
    <xf numFmtId="0" fontId="0" fillId="71" borderId="74" xfId="0" applyFill="1" applyBorder="1"/>
    <xf numFmtId="0" fontId="0" fillId="71" borderId="71" xfId="0" applyFill="1" applyBorder="1" applyAlignment="1">
      <alignment horizontal="justify" vertical="center" wrapText="1"/>
    </xf>
    <xf numFmtId="0" fontId="0" fillId="71" borderId="48" xfId="0" applyFill="1" applyBorder="1" applyAlignment="1">
      <alignment horizontal="justify" vertical="center" wrapText="1"/>
    </xf>
    <xf numFmtId="0" fontId="77" fillId="71" borderId="79" xfId="0" applyFont="1" applyFill="1" applyBorder="1" applyAlignment="1">
      <alignment horizontal="justify" vertical="center" wrapText="1"/>
    </xf>
    <xf numFmtId="0" fontId="77" fillId="82" borderId="26" xfId="0" applyFont="1" applyFill="1" applyBorder="1" applyAlignment="1">
      <alignment horizontal="justify" vertical="center" wrapText="1"/>
    </xf>
    <xf numFmtId="0" fontId="77" fillId="33" borderId="79" xfId="0" applyFont="1" applyFill="1" applyBorder="1" applyAlignment="1">
      <alignment horizontal="justify" vertical="center" wrapText="1"/>
    </xf>
    <xf numFmtId="0" fontId="77" fillId="33" borderId="68" xfId="0" applyFont="1" applyFill="1" applyBorder="1" applyAlignment="1">
      <alignment horizontal="justify" vertical="center" wrapText="1"/>
    </xf>
    <xf numFmtId="0" fontId="77" fillId="33" borderId="80" xfId="0" applyFont="1" applyFill="1" applyBorder="1" applyAlignment="1">
      <alignment horizontal="justify" vertical="center" wrapText="1"/>
    </xf>
    <xf numFmtId="0" fontId="77" fillId="82" borderId="65" xfId="0" applyFont="1" applyFill="1" applyBorder="1" applyAlignment="1">
      <alignment horizontal="justify" vertical="center" wrapText="1"/>
    </xf>
    <xf numFmtId="0" fontId="77" fillId="36" borderId="57" xfId="0" applyFont="1" applyFill="1" applyBorder="1" applyAlignment="1">
      <alignment horizontal="justify" vertical="center" wrapText="1"/>
    </xf>
    <xf numFmtId="0" fontId="0" fillId="36" borderId="52" xfId="0" applyFill="1" applyBorder="1" applyAlignment="1">
      <alignment horizontal="left" vertical="center" wrapText="1"/>
    </xf>
    <xf numFmtId="0" fontId="77" fillId="33" borderId="58" xfId="0" applyFont="1" applyFill="1" applyBorder="1" applyAlignment="1">
      <alignment horizontal="justify" vertical="center" wrapText="1"/>
    </xf>
    <xf numFmtId="0" fontId="77" fillId="33" borderId="57" xfId="0" applyFont="1" applyFill="1" applyBorder="1" applyAlignment="1">
      <alignment horizontal="justify" vertical="center" wrapText="1"/>
    </xf>
    <xf numFmtId="0" fontId="77" fillId="33" borderId="59" xfId="0" applyFont="1" applyFill="1" applyBorder="1" applyAlignment="1">
      <alignment horizontal="justify" vertical="center" wrapText="1"/>
    </xf>
    <xf numFmtId="0" fontId="77" fillId="84" borderId="57" xfId="0" applyFont="1" applyFill="1" applyBorder="1" applyAlignment="1">
      <alignment horizontal="justify" vertical="center" wrapText="1"/>
    </xf>
    <xf numFmtId="0" fontId="77" fillId="84" borderId="63" xfId="0" applyFont="1" applyFill="1" applyBorder="1" applyAlignment="1">
      <alignment horizontal="justify" vertical="center" wrapText="1"/>
    </xf>
    <xf numFmtId="0" fontId="77" fillId="84" borderId="58" xfId="0" applyFont="1" applyFill="1" applyBorder="1" applyAlignment="1">
      <alignment horizontal="justify" vertical="center" wrapText="1"/>
    </xf>
    <xf numFmtId="0" fontId="77" fillId="84" borderId="59" xfId="0" applyFont="1" applyFill="1" applyBorder="1" applyAlignment="1">
      <alignment horizontal="justify" vertical="center" wrapText="1"/>
    </xf>
    <xf numFmtId="0" fontId="77" fillId="84" borderId="65" xfId="0" applyFont="1" applyFill="1" applyBorder="1" applyAlignment="1">
      <alignment horizontal="justify" vertical="center" wrapText="1"/>
    </xf>
    <xf numFmtId="0" fontId="0" fillId="84" borderId="38" xfId="0" applyFill="1" applyBorder="1"/>
    <xf numFmtId="0" fontId="77" fillId="82" borderId="57" xfId="0" applyFont="1" applyFill="1" applyBorder="1" applyAlignment="1">
      <alignment horizontal="justify" vertical="center" wrapText="1"/>
    </xf>
    <xf numFmtId="0" fontId="0" fillId="84" borderId="52" xfId="0" applyFill="1" applyBorder="1" applyAlignment="1">
      <alignment horizontal="left" vertical="center" wrapText="1"/>
    </xf>
    <xf numFmtId="0" fontId="0" fillId="84" borderId="59" xfId="0" applyFill="1" applyBorder="1" applyAlignment="1">
      <alignment horizontal="justify" vertical="center" wrapText="1"/>
    </xf>
    <xf numFmtId="0" fontId="77" fillId="82" borderId="59" xfId="0" applyFont="1" applyFill="1" applyBorder="1" applyAlignment="1">
      <alignment horizontal="justify" vertical="center" wrapText="1"/>
    </xf>
    <xf numFmtId="0" fontId="0" fillId="84" borderId="58" xfId="0" applyFill="1" applyBorder="1" applyAlignment="1">
      <alignment horizontal="justify" vertical="center" wrapText="1"/>
    </xf>
    <xf numFmtId="0" fontId="0" fillId="84" borderId="57" xfId="0" applyFill="1" applyBorder="1" applyAlignment="1">
      <alignment horizontal="justify" vertical="center" wrapText="1"/>
    </xf>
    <xf numFmtId="0" fontId="0" fillId="84" borderId="63" xfId="0" applyFill="1" applyBorder="1" applyAlignment="1">
      <alignment horizontal="justify" vertical="center" wrapText="1"/>
    </xf>
    <xf numFmtId="0" fontId="0" fillId="84" borderId="65" xfId="0" applyFill="1" applyBorder="1" applyAlignment="1">
      <alignment horizontal="justify" vertical="center" wrapText="1"/>
    </xf>
    <xf numFmtId="0" fontId="0" fillId="33" borderId="38" xfId="0" applyFill="1" applyBorder="1" applyAlignment="1">
      <alignment vertical="center"/>
    </xf>
    <xf numFmtId="0" fontId="0" fillId="33" borderId="58" xfId="0" applyFill="1" applyBorder="1" applyAlignment="1">
      <alignment horizontal="justify" vertical="center" wrapText="1"/>
    </xf>
    <xf numFmtId="0" fontId="0" fillId="33" borderId="59" xfId="0" applyFill="1" applyBorder="1" applyAlignment="1">
      <alignment horizontal="justify" vertical="center" wrapText="1"/>
    </xf>
    <xf numFmtId="0" fontId="0" fillId="33" borderId="57" xfId="0" applyFill="1" applyBorder="1" applyAlignment="1">
      <alignment horizontal="justify" vertical="center" wrapText="1"/>
    </xf>
    <xf numFmtId="0" fontId="0" fillId="82" borderId="57" xfId="0" applyFill="1" applyBorder="1" applyAlignment="1">
      <alignment horizontal="justify" vertical="center" wrapText="1"/>
    </xf>
    <xf numFmtId="0" fontId="0" fillId="82" borderId="63" xfId="0" applyFill="1" applyBorder="1" applyAlignment="1">
      <alignment horizontal="justify" vertical="center" wrapText="1"/>
    </xf>
    <xf numFmtId="0" fontId="0" fillId="82" borderId="59" xfId="0" applyFill="1" applyBorder="1" applyAlignment="1">
      <alignment horizontal="justify" vertical="center" wrapText="1"/>
    </xf>
    <xf numFmtId="0" fontId="0" fillId="82" borderId="52" xfId="0" applyFill="1" applyBorder="1" applyAlignment="1">
      <alignment horizontal="left" vertical="center" wrapText="1"/>
    </xf>
    <xf numFmtId="0" fontId="0" fillId="82" borderId="65" xfId="0" applyFill="1" applyBorder="1" applyAlignment="1">
      <alignment horizontal="justify" vertical="center" wrapText="1"/>
    </xf>
    <xf numFmtId="0" fontId="77" fillId="82" borderId="58" xfId="0" applyFont="1" applyFill="1" applyBorder="1" applyAlignment="1">
      <alignment horizontal="justify" vertical="center" wrapText="1"/>
    </xf>
    <xf numFmtId="0" fontId="78" fillId="85" borderId="58" xfId="0" applyFont="1" applyFill="1" applyBorder="1" applyAlignment="1">
      <alignment horizontal="justify" vertical="center" wrapText="1"/>
    </xf>
    <xf numFmtId="0" fontId="0" fillId="33" borderId="20" xfId="0" applyFill="1" applyBorder="1" applyAlignment="1">
      <alignment vertical="center" wrapText="1"/>
    </xf>
    <xf numFmtId="0" fontId="0" fillId="78" borderId="83" xfId="0" applyFill="1" applyBorder="1" applyAlignment="1">
      <alignment horizontal="justify" vertical="center" wrapText="1"/>
    </xf>
    <xf numFmtId="0" fontId="0" fillId="78" borderId="61" xfId="0" applyFill="1" applyBorder="1" applyAlignment="1">
      <alignment horizontal="justify" vertical="center" wrapText="1"/>
    </xf>
    <xf numFmtId="0" fontId="0" fillId="78" borderId="62" xfId="0" applyFill="1" applyBorder="1" applyAlignment="1">
      <alignment horizontal="justify" vertical="center" wrapText="1"/>
    </xf>
    <xf numFmtId="0" fontId="0" fillId="83" borderId="24" xfId="0" applyFill="1" applyBorder="1" applyAlignment="1">
      <alignment horizontal="justify" vertical="center" wrapText="1"/>
    </xf>
    <xf numFmtId="0" fontId="77" fillId="33" borderId="86" xfId="0" applyFont="1" applyFill="1" applyBorder="1" applyAlignment="1">
      <alignment horizontal="justify" vertical="center" wrapText="1"/>
    </xf>
    <xf numFmtId="0" fontId="77" fillId="0" borderId="85" xfId="0" applyFont="1" applyBorder="1" applyAlignment="1">
      <alignment horizontal="justify" vertical="center" wrapText="1"/>
    </xf>
    <xf numFmtId="0" fontId="77" fillId="71" borderId="83" xfId="0" applyFont="1" applyFill="1" applyBorder="1" applyAlignment="1">
      <alignment horizontal="justify" vertical="center" wrapText="1"/>
    </xf>
    <xf numFmtId="0" fontId="78" fillId="71" borderId="86" xfId="0" applyFont="1" applyFill="1" applyBorder="1" applyAlignment="1">
      <alignment horizontal="justify" vertical="center" wrapText="1"/>
    </xf>
    <xf numFmtId="0" fontId="79" fillId="0" borderId="24" xfId="0" applyFont="1" applyBorder="1" applyAlignment="1" applyProtection="1">
      <alignment horizontal="justify" vertical="center" wrapText="1"/>
      <protection locked="0"/>
    </xf>
    <xf numFmtId="0" fontId="78" fillId="71" borderId="83" xfId="0" applyFont="1" applyFill="1" applyBorder="1" applyAlignment="1">
      <alignment horizontal="justify" vertical="center" wrapText="1"/>
    </xf>
    <xf numFmtId="0" fontId="78" fillId="0" borderId="66" xfId="0" applyFont="1" applyBorder="1" applyAlignment="1">
      <alignment horizontal="justify" vertical="center" wrapText="1"/>
    </xf>
    <xf numFmtId="0" fontId="78" fillId="33" borderId="66" xfId="0" applyFont="1" applyFill="1" applyBorder="1" applyAlignment="1">
      <alignment horizontal="justify" vertical="center" wrapText="1"/>
    </xf>
    <xf numFmtId="0" fontId="79" fillId="0" borderId="66" xfId="0" applyFont="1" applyBorder="1" applyAlignment="1" applyProtection="1">
      <alignment horizontal="justify" vertical="center" wrapText="1"/>
      <protection locked="0"/>
    </xf>
    <xf numFmtId="0" fontId="0" fillId="0" borderId="66" xfId="0" applyBorder="1" applyAlignment="1">
      <alignment horizontal="justify" vertical="center" wrapText="1"/>
    </xf>
    <xf numFmtId="0" fontId="77" fillId="0" borderId="66" xfId="0" applyFont="1" applyBorder="1" applyAlignment="1">
      <alignment horizontal="justify" vertical="center" wrapText="1"/>
    </xf>
    <xf numFmtId="0" fontId="77" fillId="33" borderId="66" xfId="0" applyFont="1" applyFill="1" applyBorder="1" applyAlignment="1">
      <alignment horizontal="justify" vertical="center" wrapText="1"/>
    </xf>
    <xf numFmtId="0" fontId="77" fillId="84" borderId="66" xfId="0" applyFont="1" applyFill="1" applyBorder="1" applyAlignment="1">
      <alignment horizontal="justify" vertical="center" wrapText="1"/>
    </xf>
    <xf numFmtId="0" fontId="78" fillId="84" borderId="66" xfId="0" applyFont="1" applyFill="1" applyBorder="1" applyAlignment="1">
      <alignment horizontal="justify" vertical="center" wrapText="1"/>
    </xf>
    <xf numFmtId="0" fontId="0" fillId="84" borderId="66" xfId="0" applyFill="1" applyBorder="1" applyAlignment="1">
      <alignment horizontal="justify" vertical="center" wrapText="1"/>
    </xf>
    <xf numFmtId="0" fontId="0" fillId="78" borderId="66" xfId="0" applyFill="1" applyBorder="1" applyAlignment="1">
      <alignment horizontal="justify" vertical="center" wrapText="1"/>
    </xf>
    <xf numFmtId="0" fontId="0" fillId="84" borderId="66" xfId="0" applyFill="1" applyBorder="1" applyAlignment="1">
      <alignment vertical="center" wrapText="1"/>
    </xf>
    <xf numFmtId="0" fontId="0" fillId="33" borderId="66" xfId="0" applyFill="1" applyBorder="1" applyAlignment="1">
      <alignment horizontal="justify" vertical="center" wrapText="1"/>
    </xf>
    <xf numFmtId="0" fontId="78" fillId="70" borderId="66" xfId="0" applyFont="1" applyFill="1" applyBorder="1" applyAlignment="1">
      <alignment horizontal="justify" vertical="center" wrapText="1"/>
    </xf>
    <xf numFmtId="0" fontId="78" fillId="78" borderId="66" xfId="0" applyFont="1" applyFill="1" applyBorder="1" applyAlignment="1">
      <alignment horizontal="justify" vertical="center" wrapText="1"/>
    </xf>
    <xf numFmtId="0" fontId="0" fillId="82" borderId="66" xfId="0" applyFill="1" applyBorder="1" applyAlignment="1">
      <alignment horizontal="justify" vertical="center" wrapText="1"/>
    </xf>
    <xf numFmtId="0" fontId="78" fillId="85" borderId="66" xfId="0" applyFont="1" applyFill="1" applyBorder="1" applyAlignment="1">
      <alignment horizontal="justify" vertical="center" wrapText="1"/>
    </xf>
    <xf numFmtId="0" fontId="0" fillId="78" borderId="66" xfId="0" applyFill="1" applyBorder="1" applyAlignment="1">
      <alignment vertical="center" wrapText="1"/>
    </xf>
    <xf numFmtId="0" fontId="77" fillId="78" borderId="66" xfId="0" applyFont="1" applyFill="1" applyBorder="1" applyAlignment="1">
      <alignment horizontal="justify" vertical="center" wrapText="1"/>
    </xf>
    <xf numFmtId="0" fontId="0" fillId="33" borderId="31" xfId="0" applyFill="1" applyBorder="1" applyAlignment="1">
      <alignment horizontal="left" vertical="center" wrapText="1"/>
    </xf>
    <xf numFmtId="0" fontId="0" fillId="33" borderId="25" xfId="0" applyFill="1" applyBorder="1" applyAlignment="1">
      <alignment horizontal="left" vertical="center" wrapText="1"/>
    </xf>
    <xf numFmtId="0" fontId="0" fillId="78" borderId="48" xfId="0" applyFill="1" applyBorder="1" applyAlignment="1">
      <alignment horizontal="justify" vertical="center" wrapText="1"/>
    </xf>
    <xf numFmtId="0" fontId="0" fillId="36" borderId="25" xfId="0" applyFill="1" applyBorder="1" applyAlignment="1">
      <alignment horizontal="left" vertical="center" wrapText="1"/>
    </xf>
    <xf numFmtId="0" fontId="0" fillId="0" borderId="25" xfId="0" applyBorder="1" applyAlignment="1">
      <alignment horizontal="left" vertical="center" wrapText="1"/>
    </xf>
    <xf numFmtId="0" fontId="0" fillId="84" borderId="25" xfId="0" applyFill="1" applyBorder="1" applyAlignment="1">
      <alignment horizontal="left" vertical="center" wrapText="1"/>
    </xf>
    <xf numFmtId="0" fontId="0" fillId="33" borderId="0" xfId="0" applyFill="1" applyAlignment="1">
      <alignment vertical="center"/>
    </xf>
    <xf numFmtId="0" fontId="0" fillId="82" borderId="25" xfId="0" applyFill="1" applyBorder="1" applyAlignment="1">
      <alignment horizontal="left" vertical="center" wrapText="1"/>
    </xf>
    <xf numFmtId="0" fontId="0" fillId="0" borderId="84" xfId="0" applyBorder="1" applyAlignment="1">
      <alignment horizontal="justify" vertical="center" wrapText="1"/>
    </xf>
    <xf numFmtId="0" fontId="0" fillId="78" borderId="60" xfId="0" applyFill="1" applyBorder="1" applyAlignment="1">
      <alignment horizontal="justify" vertical="center" wrapText="1"/>
    </xf>
    <xf numFmtId="0" fontId="0" fillId="0" borderId="0" xfId="0" applyAlignment="1">
      <alignment horizontal="center"/>
    </xf>
    <xf numFmtId="0" fontId="0" fillId="33" borderId="0" xfId="0" applyFill="1" applyAlignment="1">
      <alignment horizontal="left" vertical="center" wrapText="1"/>
    </xf>
    <xf numFmtId="0" fontId="0" fillId="33" borderId="36" xfId="0" applyFill="1" applyBorder="1" applyAlignment="1">
      <alignment horizontal="left" vertical="center" wrapText="1"/>
    </xf>
    <xf numFmtId="0" fontId="0" fillId="84" borderId="0" xfId="0" applyFill="1" applyAlignment="1">
      <alignment horizontal="left" vertical="center" wrapText="1"/>
    </xf>
    <xf numFmtId="0" fontId="0" fillId="80" borderId="63" xfId="0" applyFill="1" applyBorder="1"/>
    <xf numFmtId="0" fontId="0" fillId="36" borderId="0" xfId="0" applyFill="1" applyAlignment="1">
      <alignment horizontal="left" vertical="center" wrapText="1"/>
    </xf>
    <xf numFmtId="0" fontId="0" fillId="35" borderId="65" xfId="0" applyFill="1" applyBorder="1"/>
    <xf numFmtId="0" fontId="0" fillId="33" borderId="21" xfId="0" applyFill="1" applyBorder="1" applyAlignment="1">
      <alignment horizontal="left" vertical="center" wrapText="1"/>
    </xf>
    <xf numFmtId="0" fontId="77" fillId="0" borderId="26" xfId="0" applyFont="1" applyBorder="1" applyAlignment="1">
      <alignment horizontal="justify" vertical="center" wrapText="1"/>
    </xf>
    <xf numFmtId="0" fontId="0" fillId="82" borderId="69" xfId="0" applyFill="1" applyBorder="1" applyAlignment="1">
      <alignment horizontal="justify" vertical="center" wrapText="1"/>
    </xf>
    <xf numFmtId="0" fontId="0" fillId="71" borderId="69" xfId="0" applyFill="1" applyBorder="1"/>
    <xf numFmtId="0" fontId="0" fillId="84" borderId="36" xfId="0" applyFill="1" applyBorder="1" applyAlignment="1">
      <alignment horizontal="left" vertical="center" wrapText="1"/>
    </xf>
    <xf numFmtId="0" fontId="0" fillId="35" borderId="58" xfId="0" applyFill="1" applyBorder="1" applyAlignment="1">
      <alignment horizontal="justify" vertical="center" wrapText="1"/>
    </xf>
    <xf numFmtId="0" fontId="0" fillId="35" borderId="58" xfId="0" applyFill="1" applyBorder="1"/>
    <xf numFmtId="0" fontId="0" fillId="82" borderId="58" xfId="0" applyFill="1" applyBorder="1" applyAlignment="1">
      <alignment horizontal="justify" vertical="center" wrapText="1"/>
    </xf>
    <xf numFmtId="0" fontId="0" fillId="36" borderId="36" xfId="0" applyFill="1" applyBorder="1" applyAlignment="1">
      <alignment horizontal="left" vertical="center" wrapText="1"/>
    </xf>
    <xf numFmtId="0" fontId="0" fillId="0" borderId="36" xfId="0" applyBorder="1" applyAlignment="1">
      <alignment horizontal="justify" vertical="center" wrapText="1"/>
    </xf>
    <xf numFmtId="0" fontId="0" fillId="33" borderId="54" xfId="0" applyFill="1" applyBorder="1" applyAlignment="1">
      <alignment horizontal="left" vertical="center" wrapText="1"/>
    </xf>
    <xf numFmtId="0" fontId="78" fillId="0" borderId="83" xfId="0" applyFont="1" applyBorder="1" applyAlignment="1">
      <alignment horizontal="justify" vertical="center" wrapText="1"/>
    </xf>
    <xf numFmtId="0" fontId="0" fillId="0" borderId="25" xfId="0" applyBorder="1" applyAlignment="1">
      <alignment horizontal="center" vertical="center" wrapText="1"/>
    </xf>
    <xf numFmtId="0" fontId="78" fillId="0" borderId="20" xfId="0" applyFont="1" applyBorder="1" applyAlignment="1">
      <alignment horizontal="justify" vertical="center" wrapText="1"/>
    </xf>
    <xf numFmtId="0" fontId="78" fillId="0" borderId="24" xfId="0" applyFont="1" applyBorder="1" applyAlignment="1">
      <alignment horizontal="justify" vertical="center" wrapText="1"/>
    </xf>
    <xf numFmtId="0" fontId="78" fillId="0" borderId="22" xfId="0" applyFont="1" applyBorder="1" applyAlignment="1">
      <alignment horizontal="justify" vertical="center" wrapText="1"/>
    </xf>
    <xf numFmtId="0" fontId="78" fillId="0" borderId="23" xfId="0" applyFont="1" applyBorder="1" applyAlignment="1">
      <alignment horizontal="justify" vertical="center" wrapText="1"/>
    </xf>
    <xf numFmtId="0" fontId="77" fillId="80" borderId="79" xfId="0" applyFont="1" applyFill="1" applyBorder="1" applyAlignment="1">
      <alignment horizontal="justify" vertical="center" wrapText="1"/>
    </xf>
    <xf numFmtId="0" fontId="77" fillId="82" borderId="81" xfId="0" applyFont="1" applyFill="1" applyBorder="1" applyAlignment="1">
      <alignment horizontal="justify" vertical="center" wrapText="1"/>
    </xf>
    <xf numFmtId="0" fontId="77" fillId="0" borderId="86" xfId="0" applyFont="1" applyBorder="1" applyAlignment="1">
      <alignment horizontal="justify" vertical="center" wrapText="1"/>
    </xf>
    <xf numFmtId="0" fontId="77" fillId="78" borderId="79" xfId="0" applyFont="1" applyFill="1" applyBorder="1" applyAlignment="1">
      <alignment horizontal="justify" vertical="center" wrapText="1"/>
    </xf>
    <xf numFmtId="0" fontId="77" fillId="78" borderId="80" xfId="0" applyFont="1" applyFill="1" applyBorder="1" applyAlignment="1">
      <alignment horizontal="justify" vertical="center" wrapText="1"/>
    </xf>
    <xf numFmtId="0" fontId="77" fillId="82" borderId="82" xfId="0" applyFont="1" applyFill="1" applyBorder="1" applyAlignment="1">
      <alignment horizontal="justify" vertical="center" wrapText="1"/>
    </xf>
    <xf numFmtId="0" fontId="77" fillId="82" borderId="68" xfId="0" applyFont="1" applyFill="1" applyBorder="1" applyAlignment="1">
      <alignment horizontal="justify" vertical="center" wrapText="1"/>
    </xf>
    <xf numFmtId="0" fontId="0" fillId="36" borderId="20" xfId="0" applyFill="1" applyBorder="1" applyAlignment="1">
      <alignment horizontal="justify" vertical="center" wrapText="1"/>
    </xf>
    <xf numFmtId="0" fontId="78" fillId="36" borderId="24" xfId="0" applyFont="1" applyFill="1" applyBorder="1" applyAlignment="1">
      <alignment horizontal="justify" vertical="center" wrapText="1"/>
    </xf>
    <xf numFmtId="0" fontId="77" fillId="36" borderId="22" xfId="0" applyFont="1" applyFill="1" applyBorder="1" applyAlignment="1">
      <alignment horizontal="justify" vertical="center" wrapText="1"/>
    </xf>
    <xf numFmtId="0" fontId="77" fillId="36" borderId="23" xfId="0" applyFont="1" applyFill="1" applyBorder="1" applyAlignment="1">
      <alignment horizontal="justify" vertical="center" wrapText="1"/>
    </xf>
    <xf numFmtId="0" fontId="77" fillId="36" borderId="20" xfId="0" applyFont="1" applyFill="1" applyBorder="1" applyAlignment="1">
      <alignment horizontal="justify" vertical="center" wrapText="1"/>
    </xf>
    <xf numFmtId="0" fontId="77" fillId="0" borderId="35" xfId="0" applyFont="1" applyBorder="1" applyAlignment="1">
      <alignment horizontal="justify" vertical="center" wrapText="1"/>
    </xf>
    <xf numFmtId="0" fontId="0" fillId="33" borderId="38" xfId="0" applyFill="1" applyBorder="1" applyAlignment="1">
      <alignment horizontal="left" vertical="center" wrapText="1"/>
    </xf>
    <xf numFmtId="0" fontId="77" fillId="0" borderId="36" xfId="0" applyFont="1" applyBorder="1" applyAlignment="1">
      <alignment horizontal="justify" vertical="center" wrapText="1"/>
    </xf>
    <xf numFmtId="0" fontId="77" fillId="0" borderId="47" xfId="0" applyFont="1" applyBorder="1" applyAlignment="1">
      <alignment horizontal="justify" vertical="center" wrapText="1"/>
    </xf>
    <xf numFmtId="0" fontId="77" fillId="0" borderId="56" xfId="0" applyFont="1" applyBorder="1" applyAlignment="1">
      <alignment horizontal="justify" vertical="center" wrapText="1"/>
    </xf>
    <xf numFmtId="0" fontId="0" fillId="0" borderId="83" xfId="0" applyBorder="1" applyAlignment="1">
      <alignment horizontal="justify" vertical="center" wrapText="1"/>
    </xf>
    <xf numFmtId="0" fontId="0" fillId="84" borderId="20" xfId="0" applyFill="1" applyBorder="1" applyAlignment="1">
      <alignment horizontal="left" vertical="center" wrapText="1"/>
    </xf>
    <xf numFmtId="0" fontId="0" fillId="84" borderId="25" xfId="0" applyFill="1" applyBorder="1" applyAlignment="1">
      <alignment horizontal="center" vertical="center" wrapText="1"/>
    </xf>
    <xf numFmtId="0" fontId="77" fillId="82" borderId="37" xfId="0" applyFont="1" applyFill="1" applyBorder="1" applyAlignment="1">
      <alignment horizontal="justify" vertical="center" wrapText="1"/>
    </xf>
    <xf numFmtId="0" fontId="77" fillId="33" borderId="27" xfId="0" applyFont="1" applyFill="1" applyBorder="1" applyAlignment="1">
      <alignment horizontal="justify" vertical="center" wrapText="1"/>
    </xf>
    <xf numFmtId="0" fontId="78" fillId="33" borderId="30" xfId="0" applyFont="1" applyFill="1" applyBorder="1" applyAlignment="1">
      <alignment horizontal="justify" vertical="center" wrapText="1"/>
    </xf>
    <xf numFmtId="0" fontId="77" fillId="33" borderId="29" xfId="0" applyFont="1" applyFill="1" applyBorder="1" applyAlignment="1">
      <alignment horizontal="justify" vertical="center" wrapText="1"/>
    </xf>
    <xf numFmtId="0" fontId="77" fillId="33" borderId="87" xfId="0" applyFont="1" applyFill="1" applyBorder="1" applyAlignment="1">
      <alignment horizontal="justify" vertical="center" wrapText="1"/>
    </xf>
    <xf numFmtId="0" fontId="77" fillId="0" borderId="27" xfId="0" applyFont="1" applyBorder="1" applyAlignment="1">
      <alignment horizontal="justify" vertical="center" wrapText="1"/>
    </xf>
    <xf numFmtId="0" fontId="0" fillId="0" borderId="20" xfId="0" applyBorder="1" applyAlignment="1">
      <alignment horizontal="center" vertical="center" wrapText="1"/>
    </xf>
    <xf numFmtId="0" fontId="0" fillId="0" borderId="21" xfId="0" applyBorder="1" applyAlignment="1">
      <alignment horizontal="center" vertical="center" wrapText="1"/>
    </xf>
    <xf numFmtId="0" fontId="77" fillId="33" borderId="30" xfId="0" applyFont="1" applyFill="1" applyBorder="1" applyAlignment="1">
      <alignment horizontal="justify" vertical="center" wrapText="1"/>
    </xf>
    <xf numFmtId="0" fontId="0" fillId="33" borderId="29" xfId="0" applyFill="1" applyBorder="1" applyAlignment="1">
      <alignment horizontal="left" vertical="center" wrapText="1"/>
    </xf>
    <xf numFmtId="0" fontId="78" fillId="33" borderId="24" xfId="0" applyFont="1" applyFill="1" applyBorder="1" applyAlignment="1">
      <alignment horizontal="justify" vertical="center" wrapText="1"/>
    </xf>
    <xf numFmtId="0" fontId="0" fillId="33" borderId="22" xfId="0" applyFill="1" applyBorder="1" applyAlignment="1">
      <alignment horizontal="justify" vertical="center" wrapText="1"/>
    </xf>
    <xf numFmtId="0" fontId="62" fillId="34" borderId="1" xfId="0" applyFont="1" applyFill="1" applyBorder="1" applyAlignment="1">
      <alignment horizontal="center" vertical="center" wrapText="1"/>
    </xf>
    <xf numFmtId="0" fontId="0" fillId="37" borderId="18" xfId="0" applyFill="1" applyBorder="1" applyAlignment="1">
      <alignment horizontal="center" vertical="center" wrapText="1"/>
    </xf>
    <xf numFmtId="0" fontId="80" fillId="86" borderId="18" xfId="0" applyFont="1" applyFill="1" applyBorder="1" applyAlignment="1">
      <alignment horizontal="center" vertical="center" wrapText="1"/>
    </xf>
    <xf numFmtId="0" fontId="62" fillId="77" borderId="2" xfId="0" applyFont="1" applyFill="1" applyBorder="1" applyAlignment="1">
      <alignment horizontal="center" vertical="center" wrapText="1"/>
    </xf>
    <xf numFmtId="0" fontId="62" fillId="69" borderId="18" xfId="0" applyFont="1" applyFill="1" applyBorder="1" applyAlignment="1">
      <alignment horizontal="center" vertical="center" wrapText="1"/>
    </xf>
    <xf numFmtId="0" fontId="80" fillId="86" borderId="32" xfId="0" applyFont="1" applyFill="1" applyBorder="1" applyAlignment="1">
      <alignment horizontal="center" vertical="center" wrapText="1"/>
    </xf>
    <xf numFmtId="0" fontId="62" fillId="35" borderId="16" xfId="0" applyFont="1" applyFill="1" applyBorder="1" applyAlignment="1">
      <alignment horizontal="center" vertical="center" wrapText="1"/>
    </xf>
    <xf numFmtId="0" fontId="80" fillId="76" borderId="17" xfId="0" applyFont="1" applyFill="1" applyBorder="1" applyAlignment="1">
      <alignment horizontal="center" vertical="center" wrapText="1"/>
    </xf>
    <xf numFmtId="0" fontId="80" fillId="79" borderId="18" xfId="0" applyFont="1" applyFill="1" applyBorder="1" applyAlignment="1">
      <alignment horizontal="center" vertical="center" wrapText="1"/>
    </xf>
    <xf numFmtId="0" fontId="80" fillId="74" borderId="18" xfId="0" applyFont="1" applyFill="1" applyBorder="1" applyAlignment="1">
      <alignment horizontal="center" vertical="center" wrapText="1"/>
    </xf>
    <xf numFmtId="0" fontId="80" fillId="75" borderId="18" xfId="0" applyFont="1" applyFill="1" applyBorder="1" applyAlignment="1">
      <alignment horizontal="center" vertical="center" wrapText="1"/>
    </xf>
    <xf numFmtId="0" fontId="80" fillId="73" borderId="17" xfId="0" applyFont="1" applyFill="1" applyBorder="1" applyAlignment="1">
      <alignment horizontal="center" vertical="center" wrapText="1"/>
    </xf>
    <xf numFmtId="0" fontId="80" fillId="86" borderId="17" xfId="0" applyFont="1" applyFill="1" applyBorder="1" applyAlignment="1">
      <alignment horizontal="center" vertical="center" wrapText="1"/>
    </xf>
    <xf numFmtId="0" fontId="0" fillId="82" borderId="88" xfId="0" applyFill="1" applyBorder="1"/>
    <xf numFmtId="0" fontId="0" fillId="0" borderId="55" xfId="0" applyBorder="1" applyAlignment="1">
      <alignment horizontal="center" vertical="center" wrapText="1"/>
    </xf>
    <xf numFmtId="0" fontId="77" fillId="33" borderId="22" xfId="0" applyFont="1" applyFill="1" applyBorder="1" applyAlignment="1">
      <alignment horizontal="justify" vertical="center" wrapText="1"/>
    </xf>
    <xf numFmtId="0" fontId="77" fillId="82" borderId="29" xfId="0" applyFont="1" applyFill="1" applyBorder="1" applyAlignment="1">
      <alignment horizontal="justify" vertical="center" wrapText="1"/>
    </xf>
    <xf numFmtId="0" fontId="0" fillId="0" borderId="5" xfId="0" applyBorder="1" applyAlignment="1">
      <alignment horizontal="center" vertical="center" wrapText="1"/>
    </xf>
    <xf numFmtId="0" fontId="0" fillId="0" borderId="5" xfId="0" applyBorder="1" applyAlignment="1">
      <alignment horizontal="center"/>
    </xf>
    <xf numFmtId="0" fontId="77" fillId="82" borderId="78" xfId="0" applyFont="1" applyFill="1" applyBorder="1" applyAlignment="1">
      <alignment horizontal="justify" vertical="center" wrapText="1"/>
    </xf>
    <xf numFmtId="0" fontId="77" fillId="82" borderId="22" xfId="0" applyFont="1" applyFill="1" applyBorder="1" applyAlignment="1">
      <alignment horizontal="justify" vertical="center" wrapText="1"/>
    </xf>
    <xf numFmtId="0" fontId="0" fillId="0" borderId="22" xfId="0" applyBorder="1" applyAlignment="1">
      <alignment horizontal="justify" vertical="center" wrapText="1"/>
    </xf>
    <xf numFmtId="0" fontId="0" fillId="82" borderId="34" xfId="0" applyFill="1" applyBorder="1"/>
    <xf numFmtId="0" fontId="0" fillId="82" borderId="0" xfId="0" applyFill="1"/>
    <xf numFmtId="0" fontId="0" fillId="0" borderId="29" xfId="0" applyBorder="1" applyAlignment="1">
      <alignment horizontal="justify" vertical="center" wrapText="1"/>
    </xf>
    <xf numFmtId="0" fontId="0" fillId="0" borderId="28" xfId="0" applyBorder="1" applyAlignment="1">
      <alignment horizontal="justify" vertical="center" wrapText="1"/>
    </xf>
    <xf numFmtId="0" fontId="0" fillId="0" borderId="19" xfId="0" applyBorder="1" applyAlignment="1">
      <alignment horizontal="justify" vertical="center" wrapText="1"/>
    </xf>
    <xf numFmtId="0" fontId="0" fillId="0" borderId="89" xfId="0" applyBorder="1" applyAlignment="1">
      <alignment horizontal="justify" vertical="center" wrapText="1"/>
    </xf>
    <xf numFmtId="0" fontId="0" fillId="0" borderId="19" xfId="0" applyBorder="1" applyAlignment="1">
      <alignment horizontal="center"/>
    </xf>
    <xf numFmtId="0" fontId="0" fillId="0" borderId="19" xfId="0" applyBorder="1"/>
    <xf numFmtId="0" fontId="0" fillId="0" borderId="4" xfId="0" applyBorder="1" applyAlignment="1">
      <alignment horizontal="center"/>
    </xf>
    <xf numFmtId="0" fontId="0" fillId="85" borderId="20" xfId="0" applyFill="1" applyBorder="1" applyAlignment="1">
      <alignment horizontal="center" vertical="center" wrapText="1"/>
    </xf>
    <xf numFmtId="0" fontId="0" fillId="87" borderId="57" xfId="0" applyFill="1" applyBorder="1" applyAlignment="1">
      <alignment horizontal="justify" vertical="center" wrapText="1"/>
    </xf>
    <xf numFmtId="0" fontId="0" fillId="87" borderId="59" xfId="0" applyFill="1" applyBorder="1" applyAlignment="1">
      <alignment horizontal="justify" vertical="center" wrapText="1"/>
    </xf>
    <xf numFmtId="0" fontId="0" fillId="87" borderId="25" xfId="0" applyFill="1" applyBorder="1" applyAlignment="1">
      <alignment horizontal="left" vertical="center" wrapText="1"/>
    </xf>
    <xf numFmtId="0" fontId="77" fillId="87" borderId="58" xfId="0" applyFont="1" applyFill="1" applyBorder="1" applyAlignment="1">
      <alignment horizontal="justify" vertical="center" wrapText="1"/>
    </xf>
    <xf numFmtId="0" fontId="77" fillId="87" borderId="59" xfId="0" applyFont="1" applyFill="1" applyBorder="1" applyAlignment="1">
      <alignment horizontal="justify" vertical="center" wrapText="1"/>
    </xf>
    <xf numFmtId="0" fontId="0" fillId="33" borderId="25" xfId="0" applyFill="1" applyBorder="1" applyAlignment="1">
      <alignment horizontal="center" vertical="center" wrapText="1"/>
    </xf>
    <xf numFmtId="0" fontId="78" fillId="82" borderId="57" xfId="0" applyFont="1" applyFill="1" applyBorder="1" applyAlignment="1">
      <alignment horizontal="justify" vertical="center" wrapText="1"/>
    </xf>
    <xf numFmtId="0" fontId="78" fillId="82" borderId="63" xfId="0" applyFont="1" applyFill="1" applyBorder="1" applyAlignment="1">
      <alignment horizontal="justify" vertical="center" wrapText="1"/>
    </xf>
    <xf numFmtId="0" fontId="78" fillId="82" borderId="58" xfId="0" applyFont="1" applyFill="1" applyBorder="1" applyAlignment="1">
      <alignment horizontal="justify" vertical="center" wrapText="1"/>
    </xf>
    <xf numFmtId="0" fontId="0" fillId="82" borderId="58" xfId="0" applyFill="1" applyBorder="1"/>
    <xf numFmtId="0" fontId="0" fillId="82" borderId="55" xfId="0" applyFill="1" applyBorder="1" applyAlignment="1">
      <alignment horizontal="center" vertical="center" wrapText="1"/>
    </xf>
    <xf numFmtId="0" fontId="0" fillId="82" borderId="38" xfId="0" applyFill="1" applyBorder="1"/>
    <xf numFmtId="0" fontId="0" fillId="82" borderId="5" xfId="0" applyFill="1" applyBorder="1" applyAlignment="1">
      <alignment horizontal="center"/>
    </xf>
    <xf numFmtId="0" fontId="0" fillId="82" borderId="20" xfId="0" applyFill="1" applyBorder="1" applyAlignment="1">
      <alignment vertical="center" wrapText="1"/>
    </xf>
    <xf numFmtId="0" fontId="0" fillId="33" borderId="20" xfId="0" applyFill="1" applyBorder="1" applyAlignment="1">
      <alignment horizontal="center" vertical="center" wrapText="1"/>
    </xf>
    <xf numFmtId="0" fontId="0" fillId="33" borderId="68" xfId="0" applyFill="1" applyBorder="1" applyAlignment="1">
      <alignment horizontal="justify" vertical="center" wrapText="1"/>
    </xf>
    <xf numFmtId="0" fontId="0" fillId="82" borderId="0" xfId="0" applyFill="1" applyAlignment="1">
      <alignment horizontal="center" vertical="center" wrapText="1"/>
    </xf>
    <xf numFmtId="0" fontId="81" fillId="34" borderId="0" xfId="0" applyFont="1" applyFill="1" applyAlignment="1">
      <alignment horizontal="center" vertical="center" wrapText="1"/>
    </xf>
    <xf numFmtId="0" fontId="81" fillId="0" borderId="0" xfId="0" applyFont="1" applyAlignment="1">
      <alignment horizontal="center" vertical="center"/>
    </xf>
    <xf numFmtId="0" fontId="82" fillId="0" borderId="0" xfId="0" applyFont="1" applyAlignment="1">
      <alignment horizontal="center" vertical="center"/>
    </xf>
    <xf numFmtId="0" fontId="0" fillId="33" borderId="47" xfId="0" applyFill="1" applyBorder="1" applyAlignment="1">
      <alignment horizontal="center" vertical="center" wrapText="1"/>
    </xf>
    <xf numFmtId="0" fontId="0" fillId="33" borderId="33" xfId="0" applyFill="1" applyBorder="1" applyAlignment="1">
      <alignment horizontal="justify" vertical="center" wrapText="1"/>
    </xf>
    <xf numFmtId="0" fontId="0" fillId="0" borderId="33" xfId="0" applyBorder="1" applyAlignment="1">
      <alignment horizontal="justify" vertical="center" wrapText="1"/>
    </xf>
    <xf numFmtId="0" fontId="0" fillId="83" borderId="55" xfId="0" applyFill="1" applyBorder="1" applyAlignment="1">
      <alignment horizontal="justify" vertical="center" wrapText="1"/>
    </xf>
    <xf numFmtId="0" fontId="0" fillId="0" borderId="90" xfId="0" applyBorder="1" applyAlignment="1">
      <alignment horizontal="justify" vertical="center" wrapText="1"/>
    </xf>
    <xf numFmtId="0" fontId="0" fillId="0" borderId="91" xfId="0" applyBorder="1" applyAlignment="1">
      <alignment horizontal="justify" vertical="center" wrapText="1"/>
    </xf>
    <xf numFmtId="0" fontId="0" fillId="0" borderId="92" xfId="0" applyBorder="1" applyAlignment="1">
      <alignment horizontal="justify" vertical="center" wrapText="1"/>
    </xf>
    <xf numFmtId="0" fontId="0" fillId="71" borderId="90" xfId="0" applyFill="1" applyBorder="1" applyAlignment="1">
      <alignment horizontal="justify" vertical="center" wrapText="1"/>
    </xf>
    <xf numFmtId="0" fontId="0" fillId="0" borderId="55" xfId="0" applyBorder="1" applyAlignment="1">
      <alignment horizontal="justify" vertical="center" wrapText="1"/>
    </xf>
    <xf numFmtId="0" fontId="0" fillId="0" borderId="93" xfId="0" applyBorder="1" applyAlignment="1">
      <alignment horizontal="justify" vertical="center" wrapText="1"/>
    </xf>
    <xf numFmtId="0" fontId="77" fillId="0" borderId="93" xfId="0" applyFont="1" applyBorder="1" applyAlignment="1">
      <alignment horizontal="justify" vertical="center" wrapText="1"/>
    </xf>
    <xf numFmtId="0" fontId="0" fillId="36" borderId="55" xfId="0" applyFill="1" applyBorder="1" applyAlignment="1">
      <alignment horizontal="justify" vertical="center" wrapText="1"/>
    </xf>
    <xf numFmtId="0" fontId="0" fillId="0" borderId="5" xfId="0" applyBorder="1" applyAlignment="1">
      <alignment horizontal="justify" vertical="center" wrapText="1"/>
    </xf>
    <xf numFmtId="0" fontId="0" fillId="84" borderId="93" xfId="0" applyFill="1" applyBorder="1" applyAlignment="1">
      <alignment horizontal="justify" vertical="center" wrapText="1"/>
    </xf>
    <xf numFmtId="0" fontId="77" fillId="84" borderId="93" xfId="0" applyFont="1" applyFill="1" applyBorder="1" applyAlignment="1">
      <alignment horizontal="justify" vertical="center" wrapText="1"/>
    </xf>
    <xf numFmtId="0" fontId="77" fillId="33" borderId="93" xfId="0" applyFont="1" applyFill="1" applyBorder="1" applyAlignment="1">
      <alignment horizontal="justify" vertical="center" wrapText="1"/>
    </xf>
    <xf numFmtId="0" fontId="0" fillId="33" borderId="93" xfId="0" applyFill="1" applyBorder="1" applyAlignment="1">
      <alignment horizontal="justify" vertical="center" wrapText="1"/>
    </xf>
    <xf numFmtId="0" fontId="77" fillId="72" borderId="93" xfId="0" applyFont="1" applyFill="1" applyBorder="1" applyAlignment="1">
      <alignment horizontal="justify" vertical="center" wrapText="1"/>
    </xf>
    <xf numFmtId="0" fontId="0" fillId="78" borderId="93" xfId="0" applyFill="1" applyBorder="1" applyAlignment="1">
      <alignment horizontal="justify" vertical="center" wrapText="1"/>
    </xf>
    <xf numFmtId="0" fontId="0" fillId="82" borderId="93" xfId="0" applyFill="1" applyBorder="1" applyAlignment="1">
      <alignment horizontal="justify" vertical="center" wrapText="1"/>
    </xf>
    <xf numFmtId="0" fontId="78" fillId="82" borderId="93" xfId="0" applyFont="1" applyFill="1" applyBorder="1" applyAlignment="1">
      <alignment horizontal="justify" vertical="center" wrapText="1"/>
    </xf>
    <xf numFmtId="0" fontId="77" fillId="82" borderId="93" xfId="0" applyFont="1" applyFill="1" applyBorder="1" applyAlignment="1">
      <alignment horizontal="justify" vertical="center" wrapText="1"/>
    </xf>
    <xf numFmtId="0" fontId="0" fillId="82" borderId="94" xfId="0" applyFill="1" applyBorder="1" applyAlignment="1">
      <alignment horizontal="justify" vertical="center" wrapText="1"/>
    </xf>
    <xf numFmtId="0" fontId="0" fillId="0" borderId="94" xfId="0" applyBorder="1" applyAlignment="1">
      <alignment horizontal="justify" vertical="center" wrapText="1"/>
    </xf>
    <xf numFmtId="0" fontId="77" fillId="33" borderId="69" xfId="0" applyFont="1" applyFill="1" applyBorder="1" applyAlignment="1">
      <alignment horizontal="justify" vertical="center" wrapText="1"/>
    </xf>
    <xf numFmtId="0" fontId="0" fillId="78" borderId="58" xfId="0" applyFill="1" applyBorder="1" applyAlignment="1">
      <alignment vertical="center" wrapText="1"/>
    </xf>
    <xf numFmtId="0" fontId="77" fillId="82" borderId="61" xfId="0" applyFont="1" applyFill="1" applyBorder="1" applyAlignment="1">
      <alignment horizontal="justify" vertical="center" wrapText="1"/>
    </xf>
    <xf numFmtId="0" fontId="78" fillId="33" borderId="86" xfId="0" applyFont="1" applyFill="1" applyBorder="1" applyAlignment="1">
      <alignment horizontal="justify" vertical="center" wrapText="1"/>
    </xf>
    <xf numFmtId="0" fontId="0" fillId="33" borderId="79" xfId="0" applyFill="1" applyBorder="1" applyAlignment="1">
      <alignment horizontal="justify" vertical="center" wrapText="1"/>
    </xf>
    <xf numFmtId="0" fontId="0" fillId="33" borderId="80" xfId="0" applyFill="1" applyBorder="1" applyAlignment="1">
      <alignment horizontal="justify" vertical="center" wrapText="1"/>
    </xf>
    <xf numFmtId="0" fontId="0" fillId="33" borderId="82" xfId="0" applyFill="1" applyBorder="1" applyAlignment="1">
      <alignment horizontal="justify" vertical="center" wrapText="1"/>
    </xf>
    <xf numFmtId="0" fontId="0" fillId="33" borderId="91" xfId="0" applyFill="1" applyBorder="1" applyAlignment="1">
      <alignment horizontal="justify" vertical="center" wrapText="1"/>
    </xf>
    <xf numFmtId="0" fontId="0" fillId="33" borderId="38" xfId="0" applyFill="1" applyBorder="1"/>
    <xf numFmtId="0" fontId="0" fillId="33" borderId="55" xfId="0" applyFill="1" applyBorder="1" applyAlignment="1">
      <alignment horizontal="center" vertical="center" wrapText="1"/>
    </xf>
    <xf numFmtId="0" fontId="0" fillId="33" borderId="69" xfId="0" applyFill="1" applyBorder="1" applyAlignment="1">
      <alignment horizontal="justify" vertical="center" wrapText="1"/>
    </xf>
    <xf numFmtId="0" fontId="0" fillId="33" borderId="90" xfId="0" applyFill="1" applyBorder="1" applyAlignment="1">
      <alignment horizontal="justify" vertical="center" wrapText="1"/>
    </xf>
    <xf numFmtId="0" fontId="0" fillId="33" borderId="38" xfId="0" applyFill="1" applyBorder="1" applyAlignment="1">
      <alignment horizontal="center" vertical="center"/>
    </xf>
    <xf numFmtId="0" fontId="0" fillId="33" borderId="5" xfId="0" applyFill="1" applyBorder="1" applyAlignment="1">
      <alignment horizontal="center" vertical="center" wrapText="1"/>
    </xf>
    <xf numFmtId="0" fontId="82" fillId="0" borderId="0" xfId="0" applyFont="1" applyAlignment="1">
      <alignment horizontal="center" vertical="center" wrapText="1"/>
    </xf>
    <xf numFmtId="0" fontId="0" fillId="82" borderId="25" xfId="0" applyFill="1" applyBorder="1" applyAlignment="1">
      <alignment horizontal="center" vertical="center" wrapText="1"/>
    </xf>
    <xf numFmtId="0" fontId="0" fillId="82" borderId="59" xfId="0" applyFill="1" applyBorder="1" applyAlignment="1">
      <alignment vertical="center" wrapText="1"/>
    </xf>
    <xf numFmtId="0" fontId="0" fillId="82" borderId="65" xfId="0" applyFill="1" applyBorder="1" applyAlignment="1">
      <alignment vertical="center" wrapText="1"/>
    </xf>
    <xf numFmtId="0" fontId="0" fillId="82" borderId="63" xfId="0" applyFill="1" applyBorder="1"/>
    <xf numFmtId="0" fontId="0" fillId="82" borderId="57" xfId="0" applyFill="1" applyBorder="1"/>
    <xf numFmtId="0" fontId="0" fillId="82" borderId="36" xfId="0" applyFill="1" applyBorder="1" applyAlignment="1">
      <alignment horizontal="left" vertical="center" wrapText="1"/>
    </xf>
    <xf numFmtId="0" fontId="0" fillId="82" borderId="5" xfId="0" applyFill="1" applyBorder="1" applyAlignment="1">
      <alignment horizontal="center" vertical="center" wrapText="1"/>
    </xf>
    <xf numFmtId="0" fontId="0" fillId="0" borderId="35" xfId="0" applyBorder="1" applyAlignment="1">
      <alignment horizontal="justify" vertical="center" wrapText="1"/>
    </xf>
    <xf numFmtId="0" fontId="78" fillId="82" borderId="66" xfId="0" applyFont="1" applyFill="1" applyBorder="1" applyAlignment="1">
      <alignment horizontal="justify" vertical="center" wrapText="1"/>
    </xf>
    <xf numFmtId="0" fontId="0" fillId="82" borderId="20" xfId="0" applyFill="1" applyBorder="1" applyAlignment="1">
      <alignment horizontal="center" vertical="center" wrapText="1"/>
    </xf>
    <xf numFmtId="0" fontId="0" fillId="0" borderId="20" xfId="0" applyBorder="1"/>
    <xf numFmtId="0" fontId="0" fillId="0" borderId="20" xfId="0" applyBorder="1" applyAlignment="1">
      <alignment horizontal="center" vertical="center"/>
    </xf>
    <xf numFmtId="0" fontId="84" fillId="0" borderId="20" xfId="0" applyFont="1" applyBorder="1" applyAlignment="1">
      <alignment horizontal="center" vertical="center"/>
    </xf>
    <xf numFmtId="0" fontId="0" fillId="0" borderId="27" xfId="0" applyBorder="1" applyAlignment="1">
      <alignment vertical="center" wrapText="1"/>
    </xf>
    <xf numFmtId="0" fontId="0" fillId="0" borderId="27" xfId="0" applyBorder="1" applyAlignment="1">
      <alignment horizontal="center" vertical="center"/>
    </xf>
    <xf numFmtId="0" fontId="75" fillId="88" borderId="95" xfId="0" applyFont="1" applyFill="1" applyBorder="1" applyAlignment="1">
      <alignment horizontal="center" vertical="center"/>
    </xf>
    <xf numFmtId="0" fontId="75" fillId="88" borderId="15" xfId="0" applyFont="1" applyFill="1" applyBorder="1" applyAlignment="1">
      <alignment horizontal="center" vertical="center"/>
    </xf>
    <xf numFmtId="0" fontId="0" fillId="33" borderId="0" xfId="0" applyFill="1" applyAlignment="1">
      <alignment horizontal="center" vertical="center" wrapText="1"/>
    </xf>
    <xf numFmtId="0" fontId="0" fillId="33" borderId="36" xfId="0" applyFill="1" applyBorder="1" applyAlignment="1">
      <alignment horizontal="center" vertical="center" wrapText="1"/>
    </xf>
    <xf numFmtId="0" fontId="75" fillId="88" borderId="95" xfId="0" applyFont="1" applyFill="1" applyBorder="1" applyAlignment="1">
      <alignment horizontal="center" vertical="center" wrapText="1"/>
    </xf>
    <xf numFmtId="0" fontId="0" fillId="0" borderId="20" xfId="0" applyBorder="1" applyAlignment="1">
      <alignment vertical="center" wrapText="1"/>
    </xf>
    <xf numFmtId="0" fontId="75" fillId="88" borderId="96" xfId="0" applyFont="1" applyFill="1" applyBorder="1" applyAlignment="1">
      <alignment horizontal="center" vertical="center"/>
    </xf>
    <xf numFmtId="0" fontId="0" fillId="33" borderId="27" xfId="0" applyFill="1" applyBorder="1" applyAlignment="1">
      <alignment horizontal="left" vertical="center" wrapText="1"/>
    </xf>
    <xf numFmtId="0" fontId="0" fillId="0" borderId="23" xfId="0" applyBorder="1" applyAlignment="1">
      <alignment horizontal="left" vertical="center" wrapText="1"/>
    </xf>
    <xf numFmtId="0" fontId="0" fillId="0" borderId="23" xfId="0" applyBorder="1" applyAlignment="1">
      <alignment horizontal="left" vertical="center"/>
    </xf>
    <xf numFmtId="0" fontId="0" fillId="0" borderId="20" xfId="0" applyBorder="1" applyAlignment="1">
      <alignment vertical="center"/>
    </xf>
    <xf numFmtId="0" fontId="88" fillId="33" borderId="102" xfId="0" applyFont="1" applyFill="1" applyBorder="1" applyAlignment="1">
      <alignment vertical="center"/>
    </xf>
    <xf numFmtId="0" fontId="88" fillId="88" borderId="101" xfId="0" applyFont="1" applyFill="1" applyBorder="1" applyAlignment="1">
      <alignment vertical="center"/>
    </xf>
    <xf numFmtId="0" fontId="88" fillId="88" borderId="100" xfId="0" applyFont="1" applyFill="1" applyBorder="1" applyAlignment="1">
      <alignment vertical="center"/>
    </xf>
    <xf numFmtId="0" fontId="0" fillId="33" borderId="0" xfId="0" applyFill="1"/>
    <xf numFmtId="0" fontId="86" fillId="91" borderId="0" xfId="0" applyFont="1" applyFill="1" applyAlignment="1">
      <alignment horizontal="center" vertical="center"/>
    </xf>
    <xf numFmtId="0" fontId="75" fillId="88" borderId="0" xfId="0" applyFont="1" applyFill="1" applyAlignment="1">
      <alignment horizontal="center" vertical="center"/>
    </xf>
    <xf numFmtId="0" fontId="87" fillId="33" borderId="99" xfId="0" applyFont="1" applyFill="1" applyBorder="1" applyAlignment="1">
      <alignment horizontal="left"/>
    </xf>
    <xf numFmtId="0" fontId="87" fillId="33" borderId="99" xfId="0" applyFont="1" applyFill="1" applyBorder="1"/>
    <xf numFmtId="0" fontId="0" fillId="0" borderId="27" xfId="0" applyBorder="1"/>
    <xf numFmtId="0" fontId="1" fillId="89" borderId="20" xfId="0" applyFont="1" applyFill="1" applyBorder="1" applyAlignment="1">
      <alignment horizontal="left" vertical="center" wrapText="1"/>
    </xf>
    <xf numFmtId="0" fontId="0" fillId="33" borderId="23" xfId="0" applyFill="1" applyBorder="1" applyAlignment="1">
      <alignment vertical="center" wrapText="1"/>
    </xf>
    <xf numFmtId="0" fontId="0" fillId="33" borderId="20" xfId="0" applyFill="1" applyBorder="1" applyAlignment="1">
      <alignment vertical="center"/>
    </xf>
    <xf numFmtId="0" fontId="0" fillId="0" borderId="20" xfId="0" applyBorder="1" applyAlignment="1">
      <alignment horizontal="left" vertical="center" wrapText="1"/>
    </xf>
    <xf numFmtId="0" fontId="0" fillId="0" borderId="20" xfId="0" applyBorder="1" applyAlignment="1">
      <alignment horizontal="left" vertical="center"/>
    </xf>
    <xf numFmtId="0" fontId="83" fillId="88" borderId="2" xfId="0" applyFont="1" applyFill="1" applyBorder="1" applyAlignment="1">
      <alignment horizontal="center" vertical="center" wrapText="1"/>
    </xf>
    <xf numFmtId="0" fontId="85" fillId="0" borderId="20" xfId="0" applyFont="1" applyBorder="1" applyAlignment="1">
      <alignment horizontal="center" vertical="center" wrapText="1"/>
    </xf>
    <xf numFmtId="0" fontId="1" fillId="33" borderId="1" xfId="0" applyFont="1" applyFill="1" applyBorder="1" applyAlignment="1">
      <alignment horizontal="center" vertical="center" wrapText="1"/>
    </xf>
    <xf numFmtId="0" fontId="1" fillId="33" borderId="97" xfId="0" applyFont="1" applyFill="1" applyBorder="1" applyAlignment="1">
      <alignment horizontal="center" vertical="center" wrapText="1"/>
    </xf>
    <xf numFmtId="0" fontId="1" fillId="89" borderId="98" xfId="0" applyFont="1" applyFill="1" applyBorder="1" applyAlignment="1">
      <alignment horizontal="center" vertical="center" wrapText="1"/>
    </xf>
    <xf numFmtId="0" fontId="1" fillId="89" borderId="18" xfId="0" applyFont="1" applyFill="1" applyBorder="1" applyAlignment="1">
      <alignment horizontal="center" vertical="center" wrapText="1"/>
    </xf>
    <xf numFmtId="0" fontId="1" fillId="89" borderId="98" xfId="0" applyFont="1" applyFill="1" applyBorder="1" applyAlignment="1">
      <alignment horizontal="left" vertical="center" wrapText="1"/>
    </xf>
    <xf numFmtId="0" fontId="1" fillId="89" borderId="18" xfId="0" applyFont="1" applyFill="1" applyBorder="1" applyAlignment="1">
      <alignment horizontal="left" vertical="center" wrapText="1"/>
    </xf>
    <xf numFmtId="0" fontId="1" fillId="89" borderId="24" xfId="0" applyFont="1" applyFill="1" applyBorder="1" applyAlignment="1">
      <alignment horizontal="left" vertical="center" wrapText="1"/>
    </xf>
    <xf numFmtId="0" fontId="1" fillId="89" borderId="26" xfId="0" applyFont="1" applyFill="1" applyBorder="1" applyAlignment="1">
      <alignment horizontal="left" vertical="center" wrapText="1"/>
    </xf>
    <xf numFmtId="0" fontId="86" fillId="90" borderId="16" xfId="0" applyFont="1" applyFill="1" applyBorder="1" applyAlignment="1">
      <alignment horizontal="center" vertical="center"/>
    </xf>
    <xf numFmtId="0" fontId="86" fillId="90" borderId="18" xfId="0" applyFont="1" applyFill="1" applyBorder="1" applyAlignment="1">
      <alignment horizontal="center" vertical="center"/>
    </xf>
    <xf numFmtId="0" fontId="88" fillId="88" borderId="99" xfId="0" applyFont="1" applyFill="1" applyBorder="1" applyAlignment="1">
      <alignment horizontal="left" vertical="center"/>
    </xf>
    <xf numFmtId="0" fontId="88" fillId="88" borderId="102" xfId="0" applyFont="1" applyFill="1" applyBorder="1" applyAlignment="1">
      <alignment horizontal="left" vertical="center"/>
    </xf>
    <xf numFmtId="0" fontId="88" fillId="88" borderId="103" xfId="0" applyFont="1" applyFill="1" applyBorder="1" applyAlignment="1">
      <alignment horizontal="left" vertical="center"/>
    </xf>
    <xf numFmtId="0" fontId="88" fillId="88" borderId="104" xfId="0" applyFont="1" applyFill="1" applyBorder="1" applyAlignment="1">
      <alignment horizontal="left" vertical="center"/>
    </xf>
    <xf numFmtId="0" fontId="88" fillId="88" borderId="103" xfId="0" applyFont="1" applyFill="1" applyBorder="1" applyAlignment="1">
      <alignment horizontal="center" vertical="center"/>
    </xf>
    <xf numFmtId="0" fontId="88" fillId="88" borderId="104" xfId="0" applyFont="1" applyFill="1" applyBorder="1" applyAlignment="1">
      <alignment horizontal="center" vertical="center"/>
    </xf>
  </cellXfs>
  <cellStyles count="1195">
    <cellStyle name=" " xfId="42"/>
    <cellStyle name="  2" xfId="43"/>
    <cellStyle name="  2 2" xfId="44"/>
    <cellStyle name="  3" xfId="45"/>
    <cellStyle name="  3 2" xfId="46"/>
    <cellStyle name="  4" xfId="47"/>
    <cellStyle name="  4 2" xfId="48"/>
    <cellStyle name="  5" xfId="49"/>
    <cellStyle name="  6" xfId="50"/>
    <cellStyle name="_2009 Budget - FINAL" xfId="51"/>
    <cellStyle name="_accounts" xfId="52"/>
    <cellStyle name="_Book1" xfId="53"/>
    <cellStyle name="_Cactus hedge Effectivess and Reporting Model  20080331" xfId="54"/>
    <cellStyle name="_Mill forecast for care &amp; maint Jan 09" xfId="55"/>
    <cellStyle name="_OH forecast for care &amp; maint Jan 09" xfId="56"/>
    <cellStyle name="_Production Budget FY09 shortfall" xfId="57"/>
    <cellStyle name="20% - Accent1 2" xfId="58"/>
    <cellStyle name="20% - Accent1 2 2" xfId="59"/>
    <cellStyle name="20% - Accent2 2" xfId="60"/>
    <cellStyle name="20% - Accent2 2 2" xfId="61"/>
    <cellStyle name="20% - Accent3 2" xfId="62"/>
    <cellStyle name="20% - Accent3 2 2" xfId="63"/>
    <cellStyle name="20% - Accent4 2" xfId="64"/>
    <cellStyle name="20% - Accent4 2 2" xfId="65"/>
    <cellStyle name="20% - Accent5 2" xfId="66"/>
    <cellStyle name="20% - Accent5 2 2" xfId="67"/>
    <cellStyle name="20% - Accent6 2" xfId="68"/>
    <cellStyle name="20% - Accent6 2 2" xfId="69"/>
    <cellStyle name="20% - Énfasis1" xfId="18" builtinId="30" customBuiltin="1"/>
    <cellStyle name="20% - Énfasis1 2" xfId="70"/>
    <cellStyle name="20% - Énfasis1 2 2" xfId="71"/>
    <cellStyle name="20% - Énfasis1 3" xfId="72"/>
    <cellStyle name="20% - Énfasis1 3 2" xfId="73"/>
    <cellStyle name="20% - Énfasis1 4" xfId="74"/>
    <cellStyle name="20% - Énfasis1 5" xfId="75"/>
    <cellStyle name="20% - Énfasis2" xfId="22" builtinId="34" customBuiltin="1"/>
    <cellStyle name="20% - Énfasis2 2" xfId="76"/>
    <cellStyle name="20% - Énfasis2 2 2" xfId="77"/>
    <cellStyle name="20% - Énfasis2 3" xfId="78"/>
    <cellStyle name="20% - Énfasis2 3 2" xfId="79"/>
    <cellStyle name="20% - Énfasis2 4" xfId="80"/>
    <cellStyle name="20% - Énfasis2 5" xfId="81"/>
    <cellStyle name="20% - Énfasis3" xfId="26" builtinId="38" customBuiltin="1"/>
    <cellStyle name="20% - Énfasis3 2" xfId="82"/>
    <cellStyle name="20% - Énfasis3 2 2" xfId="83"/>
    <cellStyle name="20% - Énfasis3 3" xfId="84"/>
    <cellStyle name="20% - Énfasis3 3 2" xfId="85"/>
    <cellStyle name="20% - Énfasis3 4" xfId="86"/>
    <cellStyle name="20% - Énfasis3 5" xfId="87"/>
    <cellStyle name="20% - Énfasis4" xfId="30" builtinId="42" customBuiltin="1"/>
    <cellStyle name="20% - Énfasis4 2" xfId="88"/>
    <cellStyle name="20% - Énfasis4 2 2" xfId="89"/>
    <cellStyle name="20% - Énfasis4 3" xfId="90"/>
    <cellStyle name="20% - Énfasis4 3 2" xfId="91"/>
    <cellStyle name="20% - Énfasis4 4" xfId="92"/>
    <cellStyle name="20% - Énfasis4 5" xfId="93"/>
    <cellStyle name="20% - Énfasis5" xfId="34" builtinId="46" customBuiltin="1"/>
    <cellStyle name="20% - Énfasis5 2" xfId="94"/>
    <cellStyle name="20% - Énfasis5 2 2" xfId="95"/>
    <cellStyle name="20% - Énfasis5 3" xfId="96"/>
    <cellStyle name="20% - Énfasis5 3 2" xfId="97"/>
    <cellStyle name="20% - Énfasis5 4" xfId="98"/>
    <cellStyle name="20% - Énfasis5 5" xfId="99"/>
    <cellStyle name="20% - Énfasis6" xfId="38" builtinId="50" customBuiltin="1"/>
    <cellStyle name="20% - Énfasis6 2" xfId="100"/>
    <cellStyle name="20% - Énfasis6 2 2" xfId="101"/>
    <cellStyle name="20% - Énfasis6 3" xfId="102"/>
    <cellStyle name="20% - Énfasis6 3 2" xfId="103"/>
    <cellStyle name="20% - Énfasis6 4" xfId="104"/>
    <cellStyle name="20% - Énfasis6 5" xfId="105"/>
    <cellStyle name="40% - Accent1 2" xfId="106"/>
    <cellStyle name="40% - Accent1 2 2" xfId="107"/>
    <cellStyle name="40% - Accent2 2" xfId="108"/>
    <cellStyle name="40% - Accent2 2 2" xfId="109"/>
    <cellStyle name="40% - Accent3 2" xfId="110"/>
    <cellStyle name="40% - Accent3 2 2" xfId="111"/>
    <cellStyle name="40% - Accent4 2" xfId="112"/>
    <cellStyle name="40% - Accent4 2 2" xfId="113"/>
    <cellStyle name="40% - Accent5 2" xfId="114"/>
    <cellStyle name="40% - Accent5 2 2" xfId="115"/>
    <cellStyle name="40% - Accent6 2" xfId="116"/>
    <cellStyle name="40% - Accent6 2 2" xfId="117"/>
    <cellStyle name="40% - Énfasis1" xfId="19" builtinId="31" customBuiltin="1"/>
    <cellStyle name="40% - Énfasis1 2" xfId="118"/>
    <cellStyle name="40% - Énfasis1 2 2" xfId="119"/>
    <cellStyle name="40% - Énfasis1 3" xfId="120"/>
    <cellStyle name="40% - Énfasis1 3 2" xfId="121"/>
    <cellStyle name="40% - Énfasis1 4" xfId="122"/>
    <cellStyle name="40% - Énfasis1 5" xfId="123"/>
    <cellStyle name="40% - Énfasis2" xfId="23" builtinId="35" customBuiltin="1"/>
    <cellStyle name="40% - Énfasis2 2" xfId="124"/>
    <cellStyle name="40% - Énfasis2 2 2" xfId="125"/>
    <cellStyle name="40% - Énfasis2 3" xfId="126"/>
    <cellStyle name="40% - Énfasis2 3 2" xfId="127"/>
    <cellStyle name="40% - Énfasis2 4" xfId="128"/>
    <cellStyle name="40% - Énfasis2 5" xfId="129"/>
    <cellStyle name="40% - Énfasis3" xfId="27" builtinId="39" customBuiltin="1"/>
    <cellStyle name="40% - Énfasis3 2" xfId="130"/>
    <cellStyle name="40% - Énfasis3 2 2" xfId="131"/>
    <cellStyle name="40% - Énfasis3 3" xfId="132"/>
    <cellStyle name="40% - Énfasis3 3 2" xfId="133"/>
    <cellStyle name="40% - Énfasis3 4" xfId="134"/>
    <cellStyle name="40% - Énfasis3 5" xfId="135"/>
    <cellStyle name="40% - Énfasis4" xfId="31" builtinId="43" customBuiltin="1"/>
    <cellStyle name="40% - Énfasis4 2" xfId="136"/>
    <cellStyle name="40% - Énfasis4 2 2" xfId="137"/>
    <cellStyle name="40% - Énfasis4 3" xfId="138"/>
    <cellStyle name="40% - Énfasis4 3 2" xfId="139"/>
    <cellStyle name="40% - Énfasis4 4" xfId="140"/>
    <cellStyle name="40% - Énfasis4 5" xfId="141"/>
    <cellStyle name="40% - Énfasis5" xfId="35" builtinId="47" customBuiltin="1"/>
    <cellStyle name="40% - Énfasis5 2" xfId="142"/>
    <cellStyle name="40% - Énfasis5 2 2" xfId="143"/>
    <cellStyle name="40% - Énfasis5 3" xfId="144"/>
    <cellStyle name="40% - Énfasis5 3 2" xfId="145"/>
    <cellStyle name="40% - Énfasis5 4" xfId="146"/>
    <cellStyle name="40% - Énfasis5 5" xfId="147"/>
    <cellStyle name="40% - Énfasis6" xfId="39" builtinId="51" customBuiltin="1"/>
    <cellStyle name="40% - Énfasis6 2" xfId="148"/>
    <cellStyle name="40% - Énfasis6 2 2" xfId="149"/>
    <cellStyle name="40% - Énfasis6 3" xfId="150"/>
    <cellStyle name="40% - Énfasis6 3 2" xfId="151"/>
    <cellStyle name="40% - Énfasis6 4" xfId="152"/>
    <cellStyle name="40% - Énfasis6 5" xfId="153"/>
    <cellStyle name="60% - Accent1 2" xfId="154"/>
    <cellStyle name="60% - Accent2 2" xfId="155"/>
    <cellStyle name="60% - Accent3 2" xfId="156"/>
    <cellStyle name="60% - Accent4 2" xfId="157"/>
    <cellStyle name="60% - Accent5 2" xfId="158"/>
    <cellStyle name="60% - Accent6 2" xfId="159"/>
    <cellStyle name="60% - Énfasis1" xfId="20" builtinId="32" customBuiltin="1"/>
    <cellStyle name="60% - Énfasis1 2" xfId="160"/>
    <cellStyle name="60% - Énfasis1 3" xfId="161"/>
    <cellStyle name="60% - Énfasis1 4" xfId="162"/>
    <cellStyle name="60% - Énfasis2" xfId="24" builtinId="36" customBuiltin="1"/>
    <cellStyle name="60% - Énfasis2 2" xfId="163"/>
    <cellStyle name="60% - Énfasis2 3" xfId="164"/>
    <cellStyle name="60% - Énfasis2 4" xfId="165"/>
    <cellStyle name="60% - Énfasis3" xfId="28" builtinId="40" customBuiltin="1"/>
    <cellStyle name="60% - Énfasis3 2" xfId="166"/>
    <cellStyle name="60% - Énfasis3 3" xfId="167"/>
    <cellStyle name="60% - Énfasis3 4" xfId="168"/>
    <cellStyle name="60% - Énfasis4" xfId="32" builtinId="44" customBuiltin="1"/>
    <cellStyle name="60% - Énfasis4 2" xfId="169"/>
    <cellStyle name="60% - Énfasis4 3" xfId="170"/>
    <cellStyle name="60% - Énfasis4 4" xfId="171"/>
    <cellStyle name="60% - Énfasis5" xfId="36" builtinId="48" customBuiltin="1"/>
    <cellStyle name="60% - Énfasis5 2" xfId="172"/>
    <cellStyle name="60% - Énfasis5 3" xfId="173"/>
    <cellStyle name="60% - Énfasis5 4" xfId="174"/>
    <cellStyle name="60% - Énfasis6" xfId="40" builtinId="52" customBuiltin="1"/>
    <cellStyle name="60% - Énfasis6 2" xfId="175"/>
    <cellStyle name="60% - Énfasis6 3" xfId="176"/>
    <cellStyle name="60% - Énfasis6 4" xfId="177"/>
    <cellStyle name="Accent1 2" xfId="178"/>
    <cellStyle name="Accent2 2" xfId="179"/>
    <cellStyle name="Accent3 2" xfId="180"/>
    <cellStyle name="Accent4 2" xfId="181"/>
    <cellStyle name="Accent5 2" xfId="182"/>
    <cellStyle name="Accent6 2" xfId="183"/>
    <cellStyle name="Account Heading" xfId="184"/>
    <cellStyle name="B" xfId="185"/>
    <cellStyle name="Bad 2" xfId="186"/>
    <cellStyle name="BB" xfId="187"/>
    <cellStyle name="BB 2" xfId="188"/>
    <cellStyle name="BB 3" xfId="189"/>
    <cellStyle name="BE Pickup Link" xfId="190"/>
    <cellStyle name="Bl" xfId="191"/>
    <cellStyle name="Black" xfId="192"/>
    <cellStyle name="Black 2" xfId="193"/>
    <cellStyle name="Black 3" xfId="194"/>
    <cellStyle name="Blue" xfId="195"/>
    <cellStyle name="Blue 2" xfId="196"/>
    <cellStyle name="Blue 3" xfId="197"/>
    <cellStyle name="Body_$Numeric" xfId="198"/>
    <cellStyle name="Book Link" xfId="199"/>
    <cellStyle name="Buena" xfId="5" builtinId="26" customBuiltin="1"/>
    <cellStyle name="Buena 2" xfId="200"/>
    <cellStyle name="Buena 3" xfId="201"/>
    <cellStyle name="Buena 4" xfId="202"/>
    <cellStyle name="Calculation 2" xfId="203"/>
    <cellStyle name="Calculation 2 2" xfId="204"/>
    <cellStyle name="Calculation 2 3" xfId="205"/>
    <cellStyle name="Cálculo" xfId="10" builtinId="22" customBuiltin="1"/>
    <cellStyle name="Cálculo 2" xfId="206"/>
    <cellStyle name="Cálculo 2 2" xfId="207"/>
    <cellStyle name="Cálculo 2 3" xfId="208"/>
    <cellStyle name="Cálculo 3" xfId="209"/>
    <cellStyle name="Cálculo 3 2" xfId="210"/>
    <cellStyle name="Cálculo 3 3" xfId="211"/>
    <cellStyle name="Cálculo 4" xfId="212"/>
    <cellStyle name="Cálculo 4 2" xfId="213"/>
    <cellStyle name="Cálculo 4 3" xfId="214"/>
    <cellStyle name="Celda de comprobación" xfId="12" builtinId="23" customBuiltin="1"/>
    <cellStyle name="Celda de comprobación 2" xfId="215"/>
    <cellStyle name="Celda de comprobación 3" xfId="216"/>
    <cellStyle name="Celda de comprobación 4" xfId="217"/>
    <cellStyle name="Celda vinculada" xfId="11" builtinId="24" customBuiltin="1"/>
    <cellStyle name="Celda vinculada 2" xfId="218"/>
    <cellStyle name="Celda vinculada 3" xfId="219"/>
    <cellStyle name="Celda vinculada 4" xfId="220"/>
    <cellStyle name="Check Cell 2" xfId="221"/>
    <cellStyle name="Col head light" xfId="222"/>
    <cellStyle name="Comet" xfId="223"/>
    <cellStyle name="Comma 0" xfId="224"/>
    <cellStyle name="Comma 0 2" xfId="225"/>
    <cellStyle name="Comma 0 3" xfId="226"/>
    <cellStyle name="Comma 1" xfId="227"/>
    <cellStyle name="Comma 1 2" xfId="228"/>
    <cellStyle name="Comma 1 3" xfId="229"/>
    <cellStyle name="Comma 10" xfId="230"/>
    <cellStyle name="Comma 11" xfId="231"/>
    <cellStyle name="Comma 11 2" xfId="232"/>
    <cellStyle name="Comma 12" xfId="233"/>
    <cellStyle name="Comma 12 2" xfId="1098"/>
    <cellStyle name="Comma 2" xfId="234"/>
    <cellStyle name="Comma 2 2" xfId="235"/>
    <cellStyle name="Comma 2 3" xfId="236"/>
    <cellStyle name="Comma 2 3 2" xfId="1099"/>
    <cellStyle name="Comma 2 4" xfId="237"/>
    <cellStyle name="Comma 2 4 2" xfId="1100"/>
    <cellStyle name="Comma 2 5" xfId="238"/>
    <cellStyle name="Comma 2 5 2" xfId="1101"/>
    <cellStyle name="Comma 2 6" xfId="239"/>
    <cellStyle name="Comma 2 6 2" xfId="1102"/>
    <cellStyle name="Comma 2_Bowties_02_Process_ENG" xfId="240"/>
    <cellStyle name="Comma 3" xfId="241"/>
    <cellStyle name="Comma 3 2" xfId="242"/>
    <cellStyle name="Comma 3 2 2" xfId="243"/>
    <cellStyle name="Comma 3 2 2 2" xfId="1105"/>
    <cellStyle name="Comma 3 2 3" xfId="1104"/>
    <cellStyle name="Comma 3 3" xfId="244"/>
    <cellStyle name="Comma 3 3 2" xfId="1106"/>
    <cellStyle name="Comma 3 4" xfId="245"/>
    <cellStyle name="Comma 3 4 2" xfId="1107"/>
    <cellStyle name="Comma 3 5" xfId="246"/>
    <cellStyle name="Comma 3 5 2" xfId="1108"/>
    <cellStyle name="Comma 3 6" xfId="247"/>
    <cellStyle name="Comma 3 6 2" xfId="248"/>
    <cellStyle name="Comma 3 6 2 2" xfId="1110"/>
    <cellStyle name="Comma 3 6 3" xfId="1109"/>
    <cellStyle name="Comma 3 7" xfId="249"/>
    <cellStyle name="Comma 3 7 2" xfId="1111"/>
    <cellStyle name="Comma 3 8" xfId="1103"/>
    <cellStyle name="Comma 4" xfId="250"/>
    <cellStyle name="Comma 4 2" xfId="251"/>
    <cellStyle name="Comma 4 2 2" xfId="252"/>
    <cellStyle name="Comma 4 3" xfId="253"/>
    <cellStyle name="Comma 5" xfId="254"/>
    <cellStyle name="Comma 5 2" xfId="255"/>
    <cellStyle name="Comma 5 2 2" xfId="256"/>
    <cellStyle name="Comma 5 3" xfId="257"/>
    <cellStyle name="Comma 5 3 2" xfId="258"/>
    <cellStyle name="Comma 5 4" xfId="259"/>
    <cellStyle name="Comma 5 5" xfId="260"/>
    <cellStyle name="Comma 6" xfId="261"/>
    <cellStyle name="Comma 6 2" xfId="262"/>
    <cellStyle name="Comma 6 3" xfId="263"/>
    <cellStyle name="Comma 6 3 2" xfId="264"/>
    <cellStyle name="Comma 6 3 2 2" xfId="1114"/>
    <cellStyle name="Comma 6 3 3" xfId="1113"/>
    <cellStyle name="Comma 6 4" xfId="265"/>
    <cellStyle name="Comma 6 4 2" xfId="1115"/>
    <cellStyle name="Comma 6 5" xfId="1112"/>
    <cellStyle name="Comma 7" xfId="266"/>
    <cellStyle name="Comma 8" xfId="267"/>
    <cellStyle name="Comma 9" xfId="268"/>
    <cellStyle name="Comma0" xfId="269"/>
    <cellStyle name="Comma0 2" xfId="270"/>
    <cellStyle name="Comma0 3" xfId="271"/>
    <cellStyle name="Currency 2" xfId="272"/>
    <cellStyle name="Currency 2 2" xfId="273"/>
    <cellStyle name="Currency 2 2 2" xfId="1117"/>
    <cellStyle name="Currency 2 3" xfId="1116"/>
    <cellStyle name="Currency 3" xfId="274"/>
    <cellStyle name="Currency 3 2" xfId="275"/>
    <cellStyle name="Currency 3 2 2" xfId="1119"/>
    <cellStyle name="Currency 3 3" xfId="276"/>
    <cellStyle name="Currency 3 3 2" xfId="1120"/>
    <cellStyle name="Currency 3 4" xfId="277"/>
    <cellStyle name="Currency 3 4 2" xfId="1121"/>
    <cellStyle name="Currency 3 5" xfId="1118"/>
    <cellStyle name="Currency 4" xfId="278"/>
    <cellStyle name="Currency 4 2" xfId="1122"/>
    <cellStyle name="Currency0" xfId="279"/>
    <cellStyle name="Currency0 2" xfId="280"/>
    <cellStyle name="Currency0 3" xfId="281"/>
    <cellStyle name="Date" xfId="282"/>
    <cellStyle name="Date 2" xfId="283"/>
    <cellStyle name="Date 3" xfId="284"/>
    <cellStyle name="Date, Long" xfId="285"/>
    <cellStyle name="Date, Short" xfId="286"/>
    <cellStyle name="Economics" xfId="287"/>
    <cellStyle name="Encabezado 4" xfId="4" builtinId="19" customBuiltin="1"/>
    <cellStyle name="Encabezado 4 2" xfId="288"/>
    <cellStyle name="Encabezado 4 3" xfId="289"/>
    <cellStyle name="Encabezado 4 4" xfId="290"/>
    <cellStyle name="Encabezados cuerpo" xfId="291"/>
    <cellStyle name="Encabezados cuerpo 2" xfId="292"/>
    <cellStyle name="Énfasis1" xfId="17" builtinId="29" customBuiltin="1"/>
    <cellStyle name="Énfasis1 2" xfId="293"/>
    <cellStyle name="Énfasis1 3" xfId="294"/>
    <cellStyle name="Énfasis1 4" xfId="295"/>
    <cellStyle name="Énfasis2" xfId="21" builtinId="33" customBuiltin="1"/>
    <cellStyle name="Énfasis2 2" xfId="296"/>
    <cellStyle name="Énfasis2 3" xfId="297"/>
    <cellStyle name="Énfasis2 4" xfId="298"/>
    <cellStyle name="Énfasis3" xfId="25" builtinId="37" customBuiltin="1"/>
    <cellStyle name="Énfasis3 2" xfId="299"/>
    <cellStyle name="Énfasis3 3" xfId="300"/>
    <cellStyle name="Énfasis3 4" xfId="301"/>
    <cellStyle name="Énfasis4" xfId="29" builtinId="41" customBuiltin="1"/>
    <cellStyle name="Énfasis4 2" xfId="302"/>
    <cellStyle name="Énfasis4 3" xfId="303"/>
    <cellStyle name="Énfasis4 4" xfId="304"/>
    <cellStyle name="Énfasis5" xfId="33" builtinId="45" customBuiltin="1"/>
    <cellStyle name="Énfasis5 2" xfId="305"/>
    <cellStyle name="Énfasis5 3" xfId="306"/>
    <cellStyle name="Énfasis5 4" xfId="307"/>
    <cellStyle name="Énfasis6" xfId="37" builtinId="49" customBuiltin="1"/>
    <cellStyle name="Énfasis6 2" xfId="308"/>
    <cellStyle name="Énfasis6 3" xfId="309"/>
    <cellStyle name="Énfasis6 4" xfId="310"/>
    <cellStyle name="Entrada" xfId="8" builtinId="20" customBuiltin="1"/>
    <cellStyle name="Entrada 2" xfId="311"/>
    <cellStyle name="Entrada 2 2" xfId="312"/>
    <cellStyle name="Entrada 2 3" xfId="313"/>
    <cellStyle name="Entrada 3" xfId="314"/>
    <cellStyle name="Entrada 3 2" xfId="315"/>
    <cellStyle name="Entrada 3 3" xfId="316"/>
    <cellStyle name="Entrada 4" xfId="317"/>
    <cellStyle name="Entrada 4 2" xfId="318"/>
    <cellStyle name="Entrada 4 3" xfId="319"/>
    <cellStyle name="Error" xfId="320"/>
    <cellStyle name="Euro" xfId="321"/>
    <cellStyle name="Euro 2" xfId="322"/>
    <cellStyle name="Explanatory Text 2" xfId="323"/>
    <cellStyle name="Fixed" xfId="324"/>
    <cellStyle name="Fixed 2" xfId="325"/>
    <cellStyle name="Fixed 3" xfId="326"/>
    <cellStyle name="Formula" xfId="327"/>
    <cellStyle name="Good 2" xfId="328"/>
    <cellStyle name="Header1" xfId="329"/>
    <cellStyle name="Header2" xfId="330"/>
    <cellStyle name="Heading 1 2" xfId="331"/>
    <cellStyle name="Heading 1 3" xfId="332"/>
    <cellStyle name="Heading 1 4" xfId="333"/>
    <cellStyle name="Heading 2 2" xfId="334"/>
    <cellStyle name="Heading 2 3" xfId="335"/>
    <cellStyle name="Heading 2 4" xfId="336"/>
    <cellStyle name="Heading 3 2" xfId="337"/>
    <cellStyle name="Heading 4 2" xfId="338"/>
    <cellStyle name="Hipervínculo 2" xfId="339"/>
    <cellStyle name="Hipervínculo 2 10" xfId="340"/>
    <cellStyle name="Hipervínculo 2 11" xfId="341"/>
    <cellStyle name="Hipervínculo 2 12" xfId="342"/>
    <cellStyle name="Hipervínculo 2 13" xfId="343"/>
    <cellStyle name="Hipervínculo 2 14" xfId="344"/>
    <cellStyle name="Hipervínculo 2 15" xfId="345"/>
    <cellStyle name="Hipervínculo 2 16" xfId="346"/>
    <cellStyle name="Hipervínculo 2 17" xfId="347"/>
    <cellStyle name="Hipervínculo 2 18" xfId="348"/>
    <cellStyle name="Hipervínculo 2 19" xfId="349"/>
    <cellStyle name="Hipervínculo 2 2" xfId="350"/>
    <cellStyle name="Hipervínculo 2 2 2" xfId="351"/>
    <cellStyle name="Hipervínculo 2 20" xfId="352"/>
    <cellStyle name="Hipervínculo 2 21" xfId="353"/>
    <cellStyle name="Hipervínculo 2 22" xfId="354"/>
    <cellStyle name="Hipervínculo 2 23" xfId="355"/>
    <cellStyle name="Hipervínculo 2 24" xfId="356"/>
    <cellStyle name="Hipervínculo 2 25" xfId="357"/>
    <cellStyle name="Hipervínculo 2 26" xfId="358"/>
    <cellStyle name="Hipervínculo 2 27" xfId="359"/>
    <cellStyle name="Hipervínculo 2 28" xfId="360"/>
    <cellStyle name="Hipervínculo 2 29" xfId="361"/>
    <cellStyle name="Hipervínculo 2 3" xfId="362"/>
    <cellStyle name="Hipervínculo 2 30" xfId="363"/>
    <cellStyle name="Hipervínculo 2 31" xfId="364"/>
    <cellStyle name="Hipervínculo 2 32" xfId="365"/>
    <cellStyle name="Hipervínculo 2 33" xfId="366"/>
    <cellStyle name="Hipervínculo 2 34" xfId="367"/>
    <cellStyle name="Hipervínculo 2 35" xfId="368"/>
    <cellStyle name="Hipervínculo 2 36" xfId="369"/>
    <cellStyle name="Hipervínculo 2 37" xfId="370"/>
    <cellStyle name="Hipervínculo 2 4" xfId="371"/>
    <cellStyle name="Hipervínculo 2 5" xfId="372"/>
    <cellStyle name="Hipervínculo 2 6" xfId="373"/>
    <cellStyle name="Hipervínculo 2 7" xfId="374"/>
    <cellStyle name="Hipervínculo 2 8" xfId="375"/>
    <cellStyle name="Hipervínculo 2 9" xfId="376"/>
    <cellStyle name="Hyperlink 2" xfId="377"/>
    <cellStyle name="Hyperlink 2 2" xfId="378"/>
    <cellStyle name="Hyperlink 2 3" xfId="379"/>
    <cellStyle name="Hyperlink 2 4" xfId="380"/>
    <cellStyle name="Hyperlink 2 5" xfId="381"/>
    <cellStyle name="Hyperlink 3" xfId="382"/>
    <cellStyle name="Hyperlink 3 2" xfId="383"/>
    <cellStyle name="Hyperlink 3 3" xfId="384"/>
    <cellStyle name="Hyperlink 3 4" xfId="385"/>
    <cellStyle name="Hyperlink 4" xfId="386"/>
    <cellStyle name="Hyperlink 4 2" xfId="387"/>
    <cellStyle name="Hyperlink 4 3" xfId="388"/>
    <cellStyle name="Hyperlink 5" xfId="389"/>
    <cellStyle name="Hyperlink 6" xfId="390"/>
    <cellStyle name="Hyperlink 6 2" xfId="391"/>
    <cellStyle name="Hyperlink 6 3" xfId="392"/>
    <cellStyle name="Hyperlink 7" xfId="393"/>
    <cellStyle name="Incorrecto" xfId="6" builtinId="27" customBuiltin="1"/>
    <cellStyle name="Incorrecto 2" xfId="394"/>
    <cellStyle name="Incorrecto 3" xfId="395"/>
    <cellStyle name="Incorrecto 4" xfId="396"/>
    <cellStyle name="Indefinido" xfId="397"/>
    <cellStyle name="Input 2" xfId="398"/>
    <cellStyle name="Input 2 2" xfId="399"/>
    <cellStyle name="Input 2 3" xfId="400"/>
    <cellStyle name="Input Cell" xfId="401"/>
    <cellStyle name="Input, 0 dec" xfId="402"/>
    <cellStyle name="Input, 1 dec" xfId="403"/>
    <cellStyle name="Input, 2 dec" xfId="404"/>
    <cellStyle name="Linked Cell 2" xfId="405"/>
    <cellStyle name="lista" xfId="406"/>
    <cellStyle name="lista 2" xfId="407"/>
    <cellStyle name="Millares 2" xfId="408"/>
    <cellStyle name="Millares 2 10" xfId="409"/>
    <cellStyle name="Millares 2 10 2" xfId="410"/>
    <cellStyle name="Millares 2 10 2 2" xfId="1124"/>
    <cellStyle name="Millares 2 10 3" xfId="1123"/>
    <cellStyle name="Millares 2 11" xfId="411"/>
    <cellStyle name="Millares 2 11 2" xfId="412"/>
    <cellStyle name="Millares 2 11 2 2" xfId="1126"/>
    <cellStyle name="Millares 2 11 3" xfId="1125"/>
    <cellStyle name="Millares 2 12" xfId="413"/>
    <cellStyle name="Millares 2 12 2" xfId="414"/>
    <cellStyle name="Millares 2 12 2 2" xfId="1128"/>
    <cellStyle name="Millares 2 12 3" xfId="1127"/>
    <cellStyle name="Millares 2 13" xfId="415"/>
    <cellStyle name="Millares 2 13 2" xfId="416"/>
    <cellStyle name="Millares 2 13 2 2" xfId="1130"/>
    <cellStyle name="Millares 2 13 3" xfId="1129"/>
    <cellStyle name="Millares 2 14" xfId="417"/>
    <cellStyle name="Millares 2 14 2" xfId="418"/>
    <cellStyle name="Millares 2 14 2 2" xfId="1132"/>
    <cellStyle name="Millares 2 14 3" xfId="1131"/>
    <cellStyle name="Millares 2 15" xfId="419"/>
    <cellStyle name="Millares 2 15 2" xfId="420"/>
    <cellStyle name="Millares 2 15 2 2" xfId="1134"/>
    <cellStyle name="Millares 2 15 3" xfId="1133"/>
    <cellStyle name="Millares 2 16" xfId="421"/>
    <cellStyle name="Millares 2 16 2" xfId="422"/>
    <cellStyle name="Millares 2 16 2 2" xfId="1136"/>
    <cellStyle name="Millares 2 16 3" xfId="1135"/>
    <cellStyle name="Millares 2 17" xfId="423"/>
    <cellStyle name="Millares 2 17 2" xfId="424"/>
    <cellStyle name="Millares 2 17 2 2" xfId="1138"/>
    <cellStyle name="Millares 2 17 3" xfId="1137"/>
    <cellStyle name="Millares 2 18" xfId="425"/>
    <cellStyle name="Millares 2 18 2" xfId="426"/>
    <cellStyle name="Millares 2 18 2 2" xfId="1140"/>
    <cellStyle name="Millares 2 18 3" xfId="1139"/>
    <cellStyle name="Millares 2 19" xfId="427"/>
    <cellStyle name="Millares 2 19 2" xfId="428"/>
    <cellStyle name="Millares 2 19 2 2" xfId="1142"/>
    <cellStyle name="Millares 2 19 3" xfId="1141"/>
    <cellStyle name="Millares 2 2" xfId="429"/>
    <cellStyle name="Millares 2 2 2" xfId="430"/>
    <cellStyle name="Millares 2 2 3" xfId="431"/>
    <cellStyle name="Millares 2 2 3 2" xfId="1144"/>
    <cellStyle name="Millares 2 2 4" xfId="1143"/>
    <cellStyle name="Millares 2 20" xfId="432"/>
    <cellStyle name="Millares 2 20 2" xfId="433"/>
    <cellStyle name="Millares 2 20 2 2" xfId="1146"/>
    <cellStyle name="Millares 2 20 3" xfId="1145"/>
    <cellStyle name="Millares 2 21" xfId="434"/>
    <cellStyle name="Millares 2 21 2" xfId="435"/>
    <cellStyle name="Millares 2 21 2 2" xfId="1148"/>
    <cellStyle name="Millares 2 21 3" xfId="1147"/>
    <cellStyle name="Millares 2 22" xfId="436"/>
    <cellStyle name="Millares 2 22 2" xfId="437"/>
    <cellStyle name="Millares 2 22 2 2" xfId="1150"/>
    <cellStyle name="Millares 2 22 3" xfId="1149"/>
    <cellStyle name="Millares 2 23" xfId="438"/>
    <cellStyle name="Millares 2 23 2" xfId="439"/>
    <cellStyle name="Millares 2 23 2 2" xfId="1152"/>
    <cellStyle name="Millares 2 23 3" xfId="1151"/>
    <cellStyle name="Millares 2 24" xfId="440"/>
    <cellStyle name="Millares 2 24 2" xfId="441"/>
    <cellStyle name="Millares 2 24 2 2" xfId="1154"/>
    <cellStyle name="Millares 2 24 3" xfId="1153"/>
    <cellStyle name="Millares 2 25" xfId="442"/>
    <cellStyle name="Millares 2 25 2" xfId="443"/>
    <cellStyle name="Millares 2 25 2 2" xfId="1156"/>
    <cellStyle name="Millares 2 25 3" xfId="1155"/>
    <cellStyle name="Millares 2 26" xfId="444"/>
    <cellStyle name="Millares 2 26 2" xfId="445"/>
    <cellStyle name="Millares 2 26 2 2" xfId="1158"/>
    <cellStyle name="Millares 2 26 3" xfId="1157"/>
    <cellStyle name="Millares 2 27" xfId="446"/>
    <cellStyle name="Millares 2 27 2" xfId="447"/>
    <cellStyle name="Millares 2 27 2 2" xfId="1160"/>
    <cellStyle name="Millares 2 27 3" xfId="1159"/>
    <cellStyle name="Millares 2 28" xfId="448"/>
    <cellStyle name="Millares 2 28 2" xfId="449"/>
    <cellStyle name="Millares 2 28 2 2" xfId="1162"/>
    <cellStyle name="Millares 2 28 3" xfId="1161"/>
    <cellStyle name="Millares 2 29" xfId="450"/>
    <cellStyle name="Millares 2 29 2" xfId="451"/>
    <cellStyle name="Millares 2 29 2 2" xfId="1164"/>
    <cellStyle name="Millares 2 29 3" xfId="1163"/>
    <cellStyle name="Millares 2 3" xfId="452"/>
    <cellStyle name="Millares 2 3 2" xfId="453"/>
    <cellStyle name="Millares 2 3 2 2" xfId="1166"/>
    <cellStyle name="Millares 2 3 3" xfId="1165"/>
    <cellStyle name="Millares 2 30" xfId="454"/>
    <cellStyle name="Millares 2 30 2" xfId="455"/>
    <cellStyle name="Millares 2 30 2 2" xfId="1168"/>
    <cellStyle name="Millares 2 30 3" xfId="1167"/>
    <cellStyle name="Millares 2 31" xfId="456"/>
    <cellStyle name="Millares 2 31 2" xfId="457"/>
    <cellStyle name="Millares 2 31 2 2" xfId="1170"/>
    <cellStyle name="Millares 2 31 3" xfId="1169"/>
    <cellStyle name="Millares 2 32" xfId="458"/>
    <cellStyle name="Millares 2 32 2" xfId="459"/>
    <cellStyle name="Millares 2 32 2 2" xfId="1172"/>
    <cellStyle name="Millares 2 32 3" xfId="1171"/>
    <cellStyle name="Millares 2 33" xfId="460"/>
    <cellStyle name="Millares 2 33 2" xfId="461"/>
    <cellStyle name="Millares 2 33 2 2" xfId="1174"/>
    <cellStyle name="Millares 2 33 3" xfId="1173"/>
    <cellStyle name="Millares 2 34" xfId="462"/>
    <cellStyle name="Millares 2 34 2" xfId="463"/>
    <cellStyle name="Millares 2 34 2 2" xfId="1176"/>
    <cellStyle name="Millares 2 34 3" xfId="1175"/>
    <cellStyle name="Millares 2 35" xfId="464"/>
    <cellStyle name="Millares 2 35 2" xfId="465"/>
    <cellStyle name="Millares 2 35 2 2" xfId="1178"/>
    <cellStyle name="Millares 2 35 3" xfId="1177"/>
    <cellStyle name="Millares 2 36" xfId="466"/>
    <cellStyle name="Millares 2 36 2" xfId="467"/>
    <cellStyle name="Millares 2 36 2 2" xfId="1180"/>
    <cellStyle name="Millares 2 36 3" xfId="1179"/>
    <cellStyle name="Millares 2 37" xfId="468"/>
    <cellStyle name="Millares 2 37 2" xfId="469"/>
    <cellStyle name="Millares 2 37 2 2" xfId="1182"/>
    <cellStyle name="Millares 2 37 3" xfId="1181"/>
    <cellStyle name="Millares 2 4" xfId="470"/>
    <cellStyle name="Millares 2 4 2" xfId="471"/>
    <cellStyle name="Millares 2 4 2 2" xfId="1184"/>
    <cellStyle name="Millares 2 4 3" xfId="1183"/>
    <cellStyle name="Millares 2 5" xfId="472"/>
    <cellStyle name="Millares 2 5 2" xfId="473"/>
    <cellStyle name="Millares 2 5 2 2" xfId="1186"/>
    <cellStyle name="Millares 2 5 3" xfId="1185"/>
    <cellStyle name="Millares 2 6" xfId="474"/>
    <cellStyle name="Millares 2 6 2" xfId="475"/>
    <cellStyle name="Millares 2 6 2 2" xfId="1188"/>
    <cellStyle name="Millares 2 6 3" xfId="1187"/>
    <cellStyle name="Millares 2 7" xfId="476"/>
    <cellStyle name="Millares 2 7 2" xfId="477"/>
    <cellStyle name="Millares 2 7 2 2" xfId="1190"/>
    <cellStyle name="Millares 2 7 3" xfId="1189"/>
    <cellStyle name="Millares 2 8" xfId="478"/>
    <cellStyle name="Millares 2 8 2" xfId="479"/>
    <cellStyle name="Millares 2 8 2 2" xfId="1192"/>
    <cellStyle name="Millares 2 8 3" xfId="1191"/>
    <cellStyle name="Millares 2 9" xfId="480"/>
    <cellStyle name="Millares 2 9 2" xfId="481"/>
    <cellStyle name="Millares 2 9 2 2" xfId="1194"/>
    <cellStyle name="Millares 2 9 3" xfId="1193"/>
    <cellStyle name="MPHeading" xfId="482"/>
    <cellStyle name="Multiple, 1 dec" xfId="483"/>
    <cellStyle name="Multiple, 2 dec" xfId="484"/>
    <cellStyle name="Neutral" xfId="7" builtinId="28" customBuiltin="1"/>
    <cellStyle name="NívelLinha_2_Confiabilidade" xfId="485"/>
    <cellStyle name="Nominal $" xfId="486"/>
    <cellStyle name="Normal" xfId="0" builtinId="0"/>
    <cellStyle name="Normal 10" xfId="487"/>
    <cellStyle name="Normal 10 2" xfId="488"/>
    <cellStyle name="Normal 10 3" xfId="489"/>
    <cellStyle name="Normal 10 3 2" xfId="490"/>
    <cellStyle name="Normal 11" xfId="491"/>
    <cellStyle name="Normal 11 2" xfId="492"/>
    <cellStyle name="Normal 11 2 2" xfId="493"/>
    <cellStyle name="Normal 11 3" xfId="494"/>
    <cellStyle name="Normal 11 3 2" xfId="495"/>
    <cellStyle name="Normal 11 4" xfId="496"/>
    <cellStyle name="Normal 11 4 2" xfId="497"/>
    <cellStyle name="Normal 11 5" xfId="498"/>
    <cellStyle name="Normal 11 6" xfId="499"/>
    <cellStyle name="Normal 11 7" xfId="500"/>
    <cellStyle name="Normal 12" xfId="501"/>
    <cellStyle name="Normal 12 2" xfId="502"/>
    <cellStyle name="Normal 12 3" xfId="503"/>
    <cellStyle name="Normal 12 3 2" xfId="504"/>
    <cellStyle name="Normal 12 4" xfId="505"/>
    <cellStyle name="Normal 12 4 2" xfId="506"/>
    <cellStyle name="Normal 13" xfId="507"/>
    <cellStyle name="Normal 13 2" xfId="508"/>
    <cellStyle name="Normal 13 3" xfId="509"/>
    <cellStyle name="Normal 13 3 2" xfId="510"/>
    <cellStyle name="Normal 13 4" xfId="511"/>
    <cellStyle name="Normal 14" xfId="512"/>
    <cellStyle name="Normal 15" xfId="513"/>
    <cellStyle name="Normal 15 2" xfId="514"/>
    <cellStyle name="Normal 15 2 2" xfId="515"/>
    <cellStyle name="Normal 16" xfId="516"/>
    <cellStyle name="Normal 16 2" xfId="517"/>
    <cellStyle name="Normal 16 2 2" xfId="518"/>
    <cellStyle name="Normal 17" xfId="519"/>
    <cellStyle name="Normal 18" xfId="520"/>
    <cellStyle name="Normal 19" xfId="521"/>
    <cellStyle name="Normal 2" xfId="522"/>
    <cellStyle name="Normal 2 2" xfId="523"/>
    <cellStyle name="Normal 2 2 2" xfId="524"/>
    <cellStyle name="Normal 2 2 2 2" xfId="525"/>
    <cellStyle name="Normal 2 2 2 3" xfId="526"/>
    <cellStyle name="Normal 2 2 3" xfId="527"/>
    <cellStyle name="Normal 2 2 4" xfId="528"/>
    <cellStyle name="Normal 2 2 5" xfId="529"/>
    <cellStyle name="Normal 2 2 6" xfId="530"/>
    <cellStyle name="Normal 2 3" xfId="531"/>
    <cellStyle name="Normal 2 3 2" xfId="532"/>
    <cellStyle name="Normal 2 3 3" xfId="533"/>
    <cellStyle name="Normal 2 4" xfId="534"/>
    <cellStyle name="Normal 2 4 2" xfId="535"/>
    <cellStyle name="Normal 2 4 3" xfId="536"/>
    <cellStyle name="Normal 2 5" xfId="537"/>
    <cellStyle name="Normal 2 5 2" xfId="538"/>
    <cellStyle name="Normal 2 6" xfId="539"/>
    <cellStyle name="Normal 2 7" xfId="540"/>
    <cellStyle name="Normal 2 7 2" xfId="541"/>
    <cellStyle name="Normal 2 8" xfId="542"/>
    <cellStyle name="Normal 2_BowTies_05_Finance" xfId="543"/>
    <cellStyle name="Normal 20" xfId="544"/>
    <cellStyle name="Normal 20 2" xfId="545"/>
    <cellStyle name="Normal 20 2 2" xfId="546"/>
    <cellStyle name="Normal 21" xfId="547"/>
    <cellStyle name="Normal 22" xfId="548"/>
    <cellStyle name="Normal 23" xfId="549"/>
    <cellStyle name="Normal 24" xfId="550"/>
    <cellStyle name="Normal 25" xfId="551"/>
    <cellStyle name="Normal 26" xfId="552"/>
    <cellStyle name="Normal 27" xfId="553"/>
    <cellStyle name="Normal 28" xfId="554"/>
    <cellStyle name="Normal 28 2" xfId="555"/>
    <cellStyle name="Normal 29" xfId="556"/>
    <cellStyle name="Normal 3" xfId="557"/>
    <cellStyle name="Normal 3 10" xfId="558"/>
    <cellStyle name="Normal 3 11" xfId="559"/>
    <cellStyle name="Normal 3 12" xfId="560"/>
    <cellStyle name="Normal 3 13" xfId="561"/>
    <cellStyle name="Normal 3 14" xfId="562"/>
    <cellStyle name="Normal 3 15" xfId="563"/>
    <cellStyle name="Normal 3 16" xfId="564"/>
    <cellStyle name="Normal 3 17" xfId="565"/>
    <cellStyle name="Normal 3 18" xfId="566"/>
    <cellStyle name="Normal 3 19" xfId="567"/>
    <cellStyle name="Normal 3 2" xfId="568"/>
    <cellStyle name="Normal 3 2 10" xfId="569"/>
    <cellStyle name="Normal 3 2 11" xfId="570"/>
    <cellStyle name="Normal 3 2 12" xfId="571"/>
    <cellStyle name="Normal 3 2 13" xfId="572"/>
    <cellStyle name="Normal 3 2 14" xfId="573"/>
    <cellStyle name="Normal 3 2 15" xfId="574"/>
    <cellStyle name="Normal 3 2 16" xfId="575"/>
    <cellStyle name="Normal 3 2 17" xfId="576"/>
    <cellStyle name="Normal 3 2 18" xfId="577"/>
    <cellStyle name="Normal 3 2 19" xfId="578"/>
    <cellStyle name="Normal 3 2 2" xfId="579"/>
    <cellStyle name="Normal 3 2 2 2" xfId="580"/>
    <cellStyle name="Normal 3 2 2 2 2" xfId="581"/>
    <cellStyle name="Normal 3 2 20" xfId="582"/>
    <cellStyle name="Normal 3 2 21" xfId="583"/>
    <cellStyle name="Normal 3 2 22" xfId="584"/>
    <cellStyle name="Normal 3 2 23" xfId="585"/>
    <cellStyle name="Normal 3 2 24" xfId="586"/>
    <cellStyle name="Normal 3 2 25" xfId="587"/>
    <cellStyle name="Normal 3 2 26" xfId="588"/>
    <cellStyle name="Normal 3 2 27" xfId="589"/>
    <cellStyle name="Normal 3 2 28" xfId="590"/>
    <cellStyle name="Normal 3 2 29" xfId="591"/>
    <cellStyle name="Normal 3 2 3" xfId="592"/>
    <cellStyle name="Normal 3 2 3 2" xfId="593"/>
    <cellStyle name="Normal 3 2 30" xfId="594"/>
    <cellStyle name="Normal 3 2 31" xfId="595"/>
    <cellStyle name="Normal 3 2 32" xfId="596"/>
    <cellStyle name="Normal 3 2 33" xfId="597"/>
    <cellStyle name="Normal 3 2 34" xfId="598"/>
    <cellStyle name="Normal 3 2 35" xfId="599"/>
    <cellStyle name="Normal 3 2 36" xfId="600"/>
    <cellStyle name="Normal 3 2 37" xfId="601"/>
    <cellStyle name="Normal 3 2 38" xfId="602"/>
    <cellStyle name="Normal 3 2 39" xfId="603"/>
    <cellStyle name="Normal 3 2 4" xfId="604"/>
    <cellStyle name="Normal 3 2 4 2" xfId="605"/>
    <cellStyle name="Normal 3 2 5" xfId="606"/>
    <cellStyle name="Normal 3 2 6" xfId="607"/>
    <cellStyle name="Normal 3 2 7" xfId="608"/>
    <cellStyle name="Normal 3 2 8" xfId="609"/>
    <cellStyle name="Normal 3 2 9" xfId="610"/>
    <cellStyle name="Normal 3 20" xfId="611"/>
    <cellStyle name="Normal 3 21" xfId="612"/>
    <cellStyle name="Normal 3 22" xfId="613"/>
    <cellStyle name="Normal 3 23" xfId="614"/>
    <cellStyle name="Normal 3 24" xfId="615"/>
    <cellStyle name="Normal 3 25" xfId="616"/>
    <cellStyle name="Normal 3 26" xfId="617"/>
    <cellStyle name="Normal 3 27" xfId="618"/>
    <cellStyle name="Normal 3 28" xfId="619"/>
    <cellStyle name="Normal 3 29" xfId="620"/>
    <cellStyle name="Normal 3 3" xfId="621"/>
    <cellStyle name="Normal 3 3 2" xfId="622"/>
    <cellStyle name="Normal 3 3 3" xfId="623"/>
    <cellStyle name="Normal 3 3 4" xfId="624"/>
    <cellStyle name="Normal 3 3 5" xfId="625"/>
    <cellStyle name="Normal 3 30" xfId="626"/>
    <cellStyle name="Normal 3 31" xfId="627"/>
    <cellStyle name="Normal 3 32" xfId="628"/>
    <cellStyle name="Normal 3 33" xfId="629"/>
    <cellStyle name="Normal 3 34" xfId="630"/>
    <cellStyle name="Normal 3 35" xfId="631"/>
    <cellStyle name="Normal 3 36" xfId="632"/>
    <cellStyle name="Normal 3 37" xfId="633"/>
    <cellStyle name="Normal 3 38" xfId="634"/>
    <cellStyle name="Normal 3 39" xfId="635"/>
    <cellStyle name="Normal 3 4" xfId="636"/>
    <cellStyle name="Normal 3 4 2" xfId="637"/>
    <cellStyle name="Normal 3 4 3" xfId="638"/>
    <cellStyle name="Normal 3 40" xfId="639"/>
    <cellStyle name="Normal 3 5" xfId="640"/>
    <cellStyle name="Normal 3 5 2" xfId="641"/>
    <cellStyle name="Normal 3 6" xfId="642"/>
    <cellStyle name="Normal 3 6 2" xfId="643"/>
    <cellStyle name="Normal 3 7" xfId="644"/>
    <cellStyle name="Normal 3 8" xfId="645"/>
    <cellStyle name="Normal 3 9" xfId="646"/>
    <cellStyle name="Normal 3_BowTies_05_Finance" xfId="647"/>
    <cellStyle name="Normal 30" xfId="648"/>
    <cellStyle name="Normal 30 2" xfId="649"/>
    <cellStyle name="Normal 31" xfId="650"/>
    <cellStyle name="Normal 32" xfId="651"/>
    <cellStyle name="Normal 33" xfId="652"/>
    <cellStyle name="Normal 34" xfId="653"/>
    <cellStyle name="Normal 34 2" xfId="654"/>
    <cellStyle name="Normal 34 3" xfId="655"/>
    <cellStyle name="Normal 35" xfId="656"/>
    <cellStyle name="Normal 36" xfId="657"/>
    <cellStyle name="Normal 37" xfId="658"/>
    <cellStyle name="Normal 37 2" xfId="659"/>
    <cellStyle name="Normal 37 2 2" xfId="660"/>
    <cellStyle name="Normal 38" xfId="661"/>
    <cellStyle name="Normal 39" xfId="662"/>
    <cellStyle name="Normal 4" xfId="663"/>
    <cellStyle name="Normal 4 10" xfId="664"/>
    <cellStyle name="Normal 4 11" xfId="665"/>
    <cellStyle name="Normal 4 12" xfId="666"/>
    <cellStyle name="Normal 4 13" xfId="667"/>
    <cellStyle name="Normal 4 14" xfId="668"/>
    <cellStyle name="Normal 4 15" xfId="669"/>
    <cellStyle name="Normal 4 16" xfId="670"/>
    <cellStyle name="Normal 4 17" xfId="671"/>
    <cellStyle name="Normal 4 18" xfId="672"/>
    <cellStyle name="Normal 4 19" xfId="673"/>
    <cellStyle name="Normal 4 2" xfId="674"/>
    <cellStyle name="Normal 4 2 2" xfId="675"/>
    <cellStyle name="Normal 4 2 2 2" xfId="676"/>
    <cellStyle name="Normal 4 2 3" xfId="677"/>
    <cellStyle name="Normal 4 2 3 2" xfId="678"/>
    <cellStyle name="Normal 4 20" xfId="679"/>
    <cellStyle name="Normal 4 21" xfId="680"/>
    <cellStyle name="Normal 4 22" xfId="681"/>
    <cellStyle name="Normal 4 23" xfId="682"/>
    <cellStyle name="Normal 4 24" xfId="683"/>
    <cellStyle name="Normal 4 25" xfId="684"/>
    <cellStyle name="Normal 4 26" xfId="685"/>
    <cellStyle name="Normal 4 27" xfId="686"/>
    <cellStyle name="Normal 4 28" xfId="687"/>
    <cellStyle name="Normal 4 29" xfId="688"/>
    <cellStyle name="Normal 4 3" xfId="689"/>
    <cellStyle name="Normal 4 3 2" xfId="690"/>
    <cellStyle name="Normal 4 3 2 2" xfId="691"/>
    <cellStyle name="Normal 4 30" xfId="692"/>
    <cellStyle name="Normal 4 31" xfId="693"/>
    <cellStyle name="Normal 4 32" xfId="694"/>
    <cellStyle name="Normal 4 33" xfId="695"/>
    <cellStyle name="Normal 4 34" xfId="696"/>
    <cellStyle name="Normal 4 35" xfId="697"/>
    <cellStyle name="Normal 4 36" xfId="698"/>
    <cellStyle name="Normal 4 37" xfId="699"/>
    <cellStyle name="Normal 4 38" xfId="700"/>
    <cellStyle name="Normal 4 38 2" xfId="701"/>
    <cellStyle name="Normal 4 39" xfId="702"/>
    <cellStyle name="Normal 4 4" xfId="703"/>
    <cellStyle name="Normal 4 4 2" xfId="704"/>
    <cellStyle name="Normal 4 4 2 2" xfId="705"/>
    <cellStyle name="Normal 4 5" xfId="706"/>
    <cellStyle name="Normal 4 6" xfId="707"/>
    <cellStyle name="Normal 4 7" xfId="708"/>
    <cellStyle name="Normal 4 8" xfId="709"/>
    <cellStyle name="Normal 4 9" xfId="710"/>
    <cellStyle name="Normal 40" xfId="711"/>
    <cellStyle name="Normal 41" xfId="712"/>
    <cellStyle name="Normal 42" xfId="713"/>
    <cellStyle name="Normal 5" xfId="714"/>
    <cellStyle name="Normal 5 10" xfId="715"/>
    <cellStyle name="Normal 5 11" xfId="716"/>
    <cellStyle name="Normal 5 12" xfId="717"/>
    <cellStyle name="Normal 5 13" xfId="718"/>
    <cellStyle name="Normal 5 14" xfId="719"/>
    <cellStyle name="Normal 5 15" xfId="720"/>
    <cellStyle name="Normal 5 16" xfId="721"/>
    <cellStyle name="Normal 5 17" xfId="722"/>
    <cellStyle name="Normal 5 18" xfId="723"/>
    <cellStyle name="Normal 5 19" xfId="724"/>
    <cellStyle name="Normal 5 2" xfId="725"/>
    <cellStyle name="Normal 5 20" xfId="726"/>
    <cellStyle name="Normal 5 21" xfId="727"/>
    <cellStyle name="Normal 5 22" xfId="728"/>
    <cellStyle name="Normal 5 23" xfId="729"/>
    <cellStyle name="Normal 5 24" xfId="730"/>
    <cellStyle name="Normal 5 25" xfId="731"/>
    <cellStyle name="Normal 5 26" xfId="732"/>
    <cellStyle name="Normal 5 27" xfId="733"/>
    <cellStyle name="Normal 5 28" xfId="734"/>
    <cellStyle name="Normal 5 29" xfId="735"/>
    <cellStyle name="Normal 5 3" xfId="736"/>
    <cellStyle name="Normal 5 3 2" xfId="737"/>
    <cellStyle name="Normal 5 30" xfId="738"/>
    <cellStyle name="Normal 5 31" xfId="739"/>
    <cellStyle name="Normal 5 32" xfId="740"/>
    <cellStyle name="Normal 5 33" xfId="741"/>
    <cellStyle name="Normal 5 34" xfId="742"/>
    <cellStyle name="Normal 5 35" xfId="743"/>
    <cellStyle name="Normal 5 36" xfId="744"/>
    <cellStyle name="Normal 5 37" xfId="745"/>
    <cellStyle name="Normal 5 38" xfId="746"/>
    <cellStyle name="Normal 5 4" xfId="747"/>
    <cellStyle name="Normal 5 4 2" xfId="748"/>
    <cellStyle name="Normal 5 5" xfId="749"/>
    <cellStyle name="Normal 5 5 2" xfId="750"/>
    <cellStyle name="Normal 5 5 2 2" xfId="751"/>
    <cellStyle name="Normal 5 6" xfId="752"/>
    <cellStyle name="Normal 5 7" xfId="753"/>
    <cellStyle name="Normal 5 8" xfId="754"/>
    <cellStyle name="Normal 5 9" xfId="755"/>
    <cellStyle name="Normal 6" xfId="756"/>
    <cellStyle name="Normal 6 10" xfId="757"/>
    <cellStyle name="Normal 6 11" xfId="758"/>
    <cellStyle name="Normal 6 12" xfId="759"/>
    <cellStyle name="Normal 6 13" xfId="760"/>
    <cellStyle name="Normal 6 14" xfId="761"/>
    <cellStyle name="Normal 6 15" xfId="762"/>
    <cellStyle name="Normal 6 16" xfId="763"/>
    <cellStyle name="Normal 6 17" xfId="764"/>
    <cellStyle name="Normal 6 18" xfId="765"/>
    <cellStyle name="Normal 6 19" xfId="766"/>
    <cellStyle name="Normal 6 2" xfId="767"/>
    <cellStyle name="Normal 6 2 2" xfId="768"/>
    <cellStyle name="Normal 6 2 2 2" xfId="769"/>
    <cellStyle name="Normal 6 2 3" xfId="770"/>
    <cellStyle name="Normal 6 20" xfId="771"/>
    <cellStyle name="Normal 6 21" xfId="772"/>
    <cellStyle name="Normal 6 22" xfId="773"/>
    <cellStyle name="Normal 6 23" xfId="774"/>
    <cellStyle name="Normal 6 24" xfId="775"/>
    <cellStyle name="Normal 6 25" xfId="776"/>
    <cellStyle name="Normal 6 26" xfId="777"/>
    <cellStyle name="Normal 6 27" xfId="778"/>
    <cellStyle name="Normal 6 28" xfId="779"/>
    <cellStyle name="Normal 6 29" xfId="780"/>
    <cellStyle name="Normal 6 3" xfId="781"/>
    <cellStyle name="Normal 6 3 2" xfId="782"/>
    <cellStyle name="Normal 6 3 2 2" xfId="783"/>
    <cellStyle name="Normal 6 30" xfId="784"/>
    <cellStyle name="Normal 6 31" xfId="785"/>
    <cellStyle name="Normal 6 32" xfId="786"/>
    <cellStyle name="Normal 6 33" xfId="787"/>
    <cellStyle name="Normal 6 34" xfId="788"/>
    <cellStyle name="Normal 6 35" xfId="789"/>
    <cellStyle name="Normal 6 36" xfId="790"/>
    <cellStyle name="Normal 6 37" xfId="791"/>
    <cellStyle name="Normal 6 38" xfId="792"/>
    <cellStyle name="Normal 6 39" xfId="793"/>
    <cellStyle name="Normal 6 4" xfId="794"/>
    <cellStyle name="Normal 6 4 2" xfId="795"/>
    <cellStyle name="Normal 6 4 2 2" xfId="796"/>
    <cellStyle name="Normal 6 5" xfId="797"/>
    <cellStyle name="Normal 6 6" xfId="798"/>
    <cellStyle name="Normal 6 7" xfId="799"/>
    <cellStyle name="Normal 6 8" xfId="800"/>
    <cellStyle name="Normal 6 9" xfId="801"/>
    <cellStyle name="Normal 7" xfId="802"/>
    <cellStyle name="Normal 7 10" xfId="803"/>
    <cellStyle name="Normal 7 11" xfId="804"/>
    <cellStyle name="Normal 7 12" xfId="805"/>
    <cellStyle name="Normal 7 13" xfId="806"/>
    <cellStyle name="Normal 7 14" xfId="807"/>
    <cellStyle name="Normal 7 15" xfId="808"/>
    <cellStyle name="Normal 7 16" xfId="809"/>
    <cellStyle name="Normal 7 17" xfId="810"/>
    <cellStyle name="Normal 7 18" xfId="811"/>
    <cellStyle name="Normal 7 19" xfId="812"/>
    <cellStyle name="Normal 7 2" xfId="813"/>
    <cellStyle name="Normal 7 2 2" xfId="814"/>
    <cellStyle name="Normal 7 2 2 2" xfId="815"/>
    <cellStyle name="Normal 7 20" xfId="816"/>
    <cellStyle name="Normal 7 21" xfId="817"/>
    <cellStyle name="Normal 7 22" xfId="818"/>
    <cellStyle name="Normal 7 23" xfId="819"/>
    <cellStyle name="Normal 7 24" xfId="820"/>
    <cellStyle name="Normal 7 25" xfId="821"/>
    <cellStyle name="Normal 7 26" xfId="822"/>
    <cellStyle name="Normal 7 27" xfId="823"/>
    <cellStyle name="Normal 7 28" xfId="824"/>
    <cellStyle name="Normal 7 29" xfId="825"/>
    <cellStyle name="Normal 7 3" xfId="826"/>
    <cellStyle name="Normal 7 30" xfId="827"/>
    <cellStyle name="Normal 7 31" xfId="828"/>
    <cellStyle name="Normal 7 32" xfId="829"/>
    <cellStyle name="Normal 7 33" xfId="830"/>
    <cellStyle name="Normal 7 34" xfId="831"/>
    <cellStyle name="Normal 7 35" xfId="832"/>
    <cellStyle name="Normal 7 36" xfId="833"/>
    <cellStyle name="Normal 7 37" xfId="834"/>
    <cellStyle name="Normal 7 38" xfId="835"/>
    <cellStyle name="Normal 7 38 2" xfId="836"/>
    <cellStyle name="Normal 7 4" xfId="837"/>
    <cellStyle name="Normal 7 5" xfId="838"/>
    <cellStyle name="Normal 7 6" xfId="839"/>
    <cellStyle name="Normal 7 7" xfId="840"/>
    <cellStyle name="Normal 7 8" xfId="841"/>
    <cellStyle name="Normal 7 9" xfId="842"/>
    <cellStyle name="Normal 8" xfId="843"/>
    <cellStyle name="Normal 8 10" xfId="844"/>
    <cellStyle name="Normal 8 11" xfId="845"/>
    <cellStyle name="Normal 8 12" xfId="846"/>
    <cellStyle name="Normal 8 13" xfId="847"/>
    <cellStyle name="Normal 8 14" xfId="848"/>
    <cellStyle name="Normal 8 15" xfId="849"/>
    <cellStyle name="Normal 8 16" xfId="850"/>
    <cellStyle name="Normal 8 17" xfId="851"/>
    <cellStyle name="Normal 8 18" xfId="852"/>
    <cellStyle name="Normal 8 19" xfId="853"/>
    <cellStyle name="Normal 8 2" xfId="854"/>
    <cellStyle name="Normal 8 20" xfId="855"/>
    <cellStyle name="Normal 8 21" xfId="856"/>
    <cellStyle name="Normal 8 22" xfId="857"/>
    <cellStyle name="Normal 8 23" xfId="858"/>
    <cellStyle name="Normal 8 24" xfId="859"/>
    <cellStyle name="Normal 8 25" xfId="860"/>
    <cellStyle name="Normal 8 26" xfId="861"/>
    <cellStyle name="Normal 8 27" xfId="862"/>
    <cellStyle name="Normal 8 28" xfId="863"/>
    <cellStyle name="Normal 8 29" xfId="864"/>
    <cellStyle name="Normal 8 3" xfId="865"/>
    <cellStyle name="Normal 8 30" xfId="866"/>
    <cellStyle name="Normal 8 31" xfId="867"/>
    <cellStyle name="Normal 8 32" xfId="868"/>
    <cellStyle name="Normal 8 33" xfId="869"/>
    <cellStyle name="Normal 8 34" xfId="870"/>
    <cellStyle name="Normal 8 35" xfId="871"/>
    <cellStyle name="Normal 8 36" xfId="872"/>
    <cellStyle name="Normal 8 37" xfId="873"/>
    <cellStyle name="Normal 8 38" xfId="874"/>
    <cellStyle name="Normal 8 38 2" xfId="875"/>
    <cellStyle name="Normal 8 4" xfId="876"/>
    <cellStyle name="Normal 8 5" xfId="877"/>
    <cellStyle name="Normal 8 6" xfId="878"/>
    <cellStyle name="Normal 8 7" xfId="879"/>
    <cellStyle name="Normal 8 8" xfId="880"/>
    <cellStyle name="Normal 8 9" xfId="881"/>
    <cellStyle name="Normal 9" xfId="882"/>
    <cellStyle name="Normal 9 10" xfId="883"/>
    <cellStyle name="Normal 9 10 2" xfId="884"/>
    <cellStyle name="Normal 9 11" xfId="885"/>
    <cellStyle name="Normal 9 11 2" xfId="886"/>
    <cellStyle name="Normal 9 12" xfId="887"/>
    <cellStyle name="Normal 9 12 2" xfId="888"/>
    <cellStyle name="Normal 9 13" xfId="889"/>
    <cellStyle name="Normal 9 13 2" xfId="890"/>
    <cellStyle name="Normal 9 14" xfId="891"/>
    <cellStyle name="Normal 9 14 2" xfId="892"/>
    <cellStyle name="Normal 9 15" xfId="893"/>
    <cellStyle name="Normal 9 15 2" xfId="894"/>
    <cellStyle name="Normal 9 16" xfId="895"/>
    <cellStyle name="Normal 9 16 2" xfId="896"/>
    <cellStyle name="Normal 9 17" xfId="897"/>
    <cellStyle name="Normal 9 17 2" xfId="898"/>
    <cellStyle name="Normal 9 18" xfId="899"/>
    <cellStyle name="Normal 9 18 2" xfId="900"/>
    <cellStyle name="Normal 9 19" xfId="901"/>
    <cellStyle name="Normal 9 19 2" xfId="902"/>
    <cellStyle name="Normal 9 2" xfId="903"/>
    <cellStyle name="Normal 9 2 2" xfId="904"/>
    <cellStyle name="Normal 9 2 2 2" xfId="905"/>
    <cellStyle name="Normal 9 2 3" xfId="906"/>
    <cellStyle name="Normal 9 20" xfId="907"/>
    <cellStyle name="Normal 9 20 2" xfId="908"/>
    <cellStyle name="Normal 9 21" xfId="909"/>
    <cellStyle name="Normal 9 21 2" xfId="910"/>
    <cellStyle name="Normal 9 22" xfId="911"/>
    <cellStyle name="Normal 9 22 2" xfId="912"/>
    <cellStyle name="Normal 9 23" xfId="913"/>
    <cellStyle name="Normal 9 23 2" xfId="914"/>
    <cellStyle name="Normal 9 24" xfId="915"/>
    <cellStyle name="Normal 9 24 2" xfId="916"/>
    <cellStyle name="Normal 9 25" xfId="917"/>
    <cellStyle name="Normal 9 25 2" xfId="918"/>
    <cellStyle name="Normal 9 26" xfId="919"/>
    <cellStyle name="Normal 9 26 2" xfId="920"/>
    <cellStyle name="Normal 9 27" xfId="921"/>
    <cellStyle name="Normal 9 27 2" xfId="922"/>
    <cellStyle name="Normal 9 28" xfId="923"/>
    <cellStyle name="Normal 9 28 2" xfId="924"/>
    <cellStyle name="Normal 9 29" xfId="925"/>
    <cellStyle name="Normal 9 29 2" xfId="926"/>
    <cellStyle name="Normal 9 3" xfId="927"/>
    <cellStyle name="Normal 9 3 2" xfId="928"/>
    <cellStyle name="Normal 9 3 2 2" xfId="929"/>
    <cellStyle name="Normal 9 3 3" xfId="930"/>
    <cellStyle name="Normal 9 30" xfId="931"/>
    <cellStyle name="Normal 9 30 2" xfId="932"/>
    <cellStyle name="Normal 9 31" xfId="933"/>
    <cellStyle name="Normal 9 31 2" xfId="934"/>
    <cellStyle name="Normal 9 32" xfId="935"/>
    <cellStyle name="Normal 9 32 2" xfId="936"/>
    <cellStyle name="Normal 9 33" xfId="937"/>
    <cellStyle name="Normal 9 33 2" xfId="938"/>
    <cellStyle name="Normal 9 34" xfId="939"/>
    <cellStyle name="Normal 9 34 2" xfId="940"/>
    <cellStyle name="Normal 9 35" xfId="941"/>
    <cellStyle name="Normal 9 35 2" xfId="942"/>
    <cellStyle name="Normal 9 36" xfId="943"/>
    <cellStyle name="Normal 9 36 2" xfId="944"/>
    <cellStyle name="Normal 9 37" xfId="945"/>
    <cellStyle name="Normal 9 37 2" xfId="946"/>
    <cellStyle name="Normal 9 38" xfId="947"/>
    <cellStyle name="Normal 9 38 2" xfId="948"/>
    <cellStyle name="Normal 9 39" xfId="949"/>
    <cellStyle name="Normal 9 4" xfId="950"/>
    <cellStyle name="Normal 9 4 2" xfId="951"/>
    <cellStyle name="Normal 9 40" xfId="952"/>
    <cellStyle name="Normal 9 41" xfId="953"/>
    <cellStyle name="Normal 9 5" xfId="954"/>
    <cellStyle name="Normal 9 5 2" xfId="955"/>
    <cellStyle name="Normal 9 6" xfId="956"/>
    <cellStyle name="Normal 9 6 2" xfId="957"/>
    <cellStyle name="Normal 9 7" xfId="958"/>
    <cellStyle name="Normal 9 7 2" xfId="959"/>
    <cellStyle name="Normal 9 8" xfId="960"/>
    <cellStyle name="Normal 9 8 2" xfId="961"/>
    <cellStyle name="Normal 9 9" xfId="962"/>
    <cellStyle name="Normal 9 9 2" xfId="963"/>
    <cellStyle name="normální_laroux" xfId="964"/>
    <cellStyle name="Notas" xfId="14" builtinId="10" customBuiltin="1"/>
    <cellStyle name="Notas 2" xfId="965"/>
    <cellStyle name="Notas 2 2" xfId="966"/>
    <cellStyle name="Notas 2 3" xfId="967"/>
    <cellStyle name="Notas 3" xfId="968"/>
    <cellStyle name="Notas 3 2" xfId="969"/>
    <cellStyle name="Notas 3 3" xfId="970"/>
    <cellStyle name="Notas 4" xfId="971"/>
    <cellStyle name="Notas 4 2" xfId="972"/>
    <cellStyle name="Notas 4 3" xfId="973"/>
    <cellStyle name="Notas 5" xfId="974"/>
    <cellStyle name="Notas 5 2" xfId="975"/>
    <cellStyle name="Notas 5 3" xfId="976"/>
    <cellStyle name="Note 2" xfId="977"/>
    <cellStyle name="Note 2 2" xfId="978"/>
    <cellStyle name="Note 2 3" xfId="979"/>
    <cellStyle name="Note 3" xfId="980"/>
    <cellStyle name="Note 3 2" xfId="981"/>
    <cellStyle name="Note 3 3" xfId="982"/>
    <cellStyle name="Number, 0 dec" xfId="983"/>
    <cellStyle name="Number, 1 dec" xfId="984"/>
    <cellStyle name="Number, 2 dec" xfId="985"/>
    <cellStyle name="Numbers Bold (0)" xfId="986"/>
    <cellStyle name="Output 2" xfId="987"/>
    <cellStyle name="Output 2 2" xfId="988"/>
    <cellStyle name="Output 2 3" xfId="989"/>
    <cellStyle name="pb_page_heading_LS" xfId="990"/>
    <cellStyle name="Percent 2" xfId="991"/>
    <cellStyle name="Percent 2 2" xfId="992"/>
    <cellStyle name="Percent 3" xfId="993"/>
    <cellStyle name="Percent 3 2" xfId="994"/>
    <cellStyle name="Percent 4" xfId="995"/>
    <cellStyle name="Percent 4 2" xfId="996"/>
    <cellStyle name="Percent 4 3" xfId="997"/>
    <cellStyle name="Percent 4 4" xfId="998"/>
    <cellStyle name="Percent 4 5" xfId="999"/>
    <cellStyle name="Percent 4 5 2" xfId="1000"/>
    <cellStyle name="Percent 4 6" xfId="1001"/>
    <cellStyle name="Percent 5" xfId="1002"/>
    <cellStyle name="Percent 6" xfId="1003"/>
    <cellStyle name="Percent 6 2" xfId="1004"/>
    <cellStyle name="Percent 6 2 2" xfId="1005"/>
    <cellStyle name="Percent 6 3" xfId="1006"/>
    <cellStyle name="Percent 7" xfId="1007"/>
    <cellStyle name="Percent 7 2" xfId="1008"/>
    <cellStyle name="Percent 7 3" xfId="1009"/>
    <cellStyle name="Percent 7 4" xfId="1010"/>
    <cellStyle name="Percent 7 4 2" xfId="1011"/>
    <cellStyle name="Percent 7 5" xfId="1012"/>
    <cellStyle name="Percent 8" xfId="1013"/>
    <cellStyle name="Percent, 0 dec" xfId="1014"/>
    <cellStyle name="Percent, 1 dec" xfId="1015"/>
    <cellStyle name="Percent, 2 dec" xfId="1016"/>
    <cellStyle name="Percent, bp" xfId="1017"/>
    <cellStyle name="Porcentual 2" xfId="1018"/>
    <cellStyle name="Porcentual 2 2" xfId="1019"/>
    <cellStyle name="PSChar" xfId="1020"/>
    <cellStyle name="PSDate" xfId="1021"/>
    <cellStyle name="PSDec" xfId="1022"/>
    <cellStyle name="PSHeading" xfId="1023"/>
    <cellStyle name="PSInt" xfId="1024"/>
    <cellStyle name="PSSpacer" xfId="1025"/>
    <cellStyle name="Real $" xfId="1026"/>
    <cellStyle name="Russian Normal" xfId="1027"/>
    <cellStyle name="Salida" xfId="9" builtinId="21" customBuiltin="1"/>
    <cellStyle name="Salida 2" xfId="1028"/>
    <cellStyle name="Salida 2 2" xfId="1029"/>
    <cellStyle name="Salida 2 3" xfId="1030"/>
    <cellStyle name="Salida 3" xfId="1031"/>
    <cellStyle name="Salida 3 2" xfId="1032"/>
    <cellStyle name="Salida 3 3" xfId="1033"/>
    <cellStyle name="Salida 4" xfId="1034"/>
    <cellStyle name="Salida 4 2" xfId="1035"/>
    <cellStyle name="Salida 4 3" xfId="1036"/>
    <cellStyle name="SAPBEXstdItem" xfId="1037"/>
    <cellStyle name="SAPBEXstdItem 2" xfId="1038"/>
    <cellStyle name="SAPBEXstdItem 3" xfId="1039"/>
    <cellStyle name="Sheet Link" xfId="1040"/>
    <cellStyle name="Style 1" xfId="1041"/>
    <cellStyle name="Style 1 2" xfId="1042"/>
    <cellStyle name="Style 1 3" xfId="1043"/>
    <cellStyle name="Style 1 4" xfId="1044"/>
    <cellStyle name="Style 1 5" xfId="1045"/>
    <cellStyle name="Table Head Aligned" xfId="1046"/>
    <cellStyle name="Table Title" xfId="1047"/>
    <cellStyle name="Table Units" xfId="1048"/>
    <cellStyle name="Text Bold" xfId="1049"/>
    <cellStyle name="Text Bold 2" xfId="1050"/>
    <cellStyle name="Text Bold 3" xfId="1051"/>
    <cellStyle name="Text Bold 4" xfId="1052"/>
    <cellStyle name="Text Bold 5" xfId="1053"/>
    <cellStyle name="Text Light" xfId="1054"/>
    <cellStyle name="Text Light 2" xfId="1055"/>
    <cellStyle name="Text Light 3" xfId="1056"/>
    <cellStyle name="Text Light 4" xfId="1057"/>
    <cellStyle name="Text Light 5" xfId="1058"/>
    <cellStyle name="texto base" xfId="1059"/>
    <cellStyle name="texto base 2" xfId="1060"/>
    <cellStyle name="texto base 2 2" xfId="1061"/>
    <cellStyle name="texto base 3" xfId="1062"/>
    <cellStyle name="texto base 4" xfId="1063"/>
    <cellStyle name="texto con borde" xfId="1064"/>
    <cellStyle name="texto con borde 2" xfId="1065"/>
    <cellStyle name="Texto de advertencia" xfId="13" builtinId="11" customBuiltin="1"/>
    <cellStyle name="Texto de advertencia 2" xfId="1066"/>
    <cellStyle name="Texto de advertencia 3" xfId="1067"/>
    <cellStyle name="Texto de advertencia 4" xfId="1068"/>
    <cellStyle name="Texto explicativo" xfId="15" builtinId="53" customBuiltin="1"/>
    <cellStyle name="Texto explicativo 2" xfId="1069"/>
    <cellStyle name="Texto explicativo 3" xfId="1070"/>
    <cellStyle name="Texto explicativo 4" xfId="1071"/>
    <cellStyle name="Thin Rule" xfId="1072"/>
    <cellStyle name="Thin Rule 2" xfId="1073"/>
    <cellStyle name="Thin Rule 3" xfId="1074"/>
    <cellStyle name="Thin Rule 4" xfId="1075"/>
    <cellStyle name="Thin Rule 5" xfId="1076"/>
    <cellStyle name="Title 2" xfId="1077"/>
    <cellStyle name="TITULO" xfId="1078"/>
    <cellStyle name="Título 1" xfId="1" builtinId="16" customBuiltin="1"/>
    <cellStyle name="Título 1 2" xfId="1079"/>
    <cellStyle name="Título 1 3" xfId="1080"/>
    <cellStyle name="Título 1 4" xfId="1081"/>
    <cellStyle name="Título 2" xfId="2" builtinId="17" customBuiltin="1"/>
    <cellStyle name="Título 2 2" xfId="1082"/>
    <cellStyle name="Título 2 3" xfId="1083"/>
    <cellStyle name="Título 2 4" xfId="1084"/>
    <cellStyle name="Título 3" xfId="3" builtinId="18" customBuiltin="1"/>
    <cellStyle name="Título 3 2" xfId="1085"/>
    <cellStyle name="Título 3 3" xfId="1086"/>
    <cellStyle name="Título 3 4" xfId="1087"/>
    <cellStyle name="Título 4" xfId="41"/>
    <cellStyle name="Título 5" xfId="1088"/>
    <cellStyle name="Título 6" xfId="1089"/>
    <cellStyle name="Total" xfId="16" builtinId="25" customBuiltin="1"/>
    <cellStyle name="Total 2" xfId="1090"/>
    <cellStyle name="Total 3" xfId="1091"/>
    <cellStyle name="Warning Text 2" xfId="1092"/>
    <cellStyle name="Year, Actual" xfId="1093"/>
    <cellStyle name="Year, Expected" xfId="1094"/>
    <cellStyle name="Years" xfId="1095"/>
    <cellStyle name="Years 2" xfId="1096"/>
    <cellStyle name="Years 3" xfId="1097"/>
  </cellStyles>
  <dxfs count="6">
    <dxf>
      <fill>
        <patternFill>
          <bgColor theme="9" tint="0.59996337778862885"/>
        </patternFill>
      </fill>
    </dxf>
    <dxf>
      <fill>
        <patternFill>
          <bgColor theme="7" tint="0.59996337778862885"/>
        </patternFill>
      </fill>
    </dxf>
    <dxf>
      <fill>
        <patternFill>
          <bgColor theme="5" tint="0.59996337778862885"/>
        </patternFill>
      </fill>
    </dxf>
    <dxf>
      <fill>
        <patternFill>
          <bgColor theme="9" tint="0.59996337778862885"/>
        </patternFill>
      </fill>
    </dxf>
    <dxf>
      <fill>
        <patternFill>
          <bgColor theme="7" tint="0.59996337778862885"/>
        </patternFill>
      </fill>
    </dxf>
    <dxf>
      <fill>
        <patternFill>
          <bgColor theme="5" tint="0.59996337778862885"/>
        </patternFill>
      </fill>
    </dxf>
  </dxfs>
  <tableStyles count="0" defaultTableStyle="TableStyleMedium2" defaultPivotStyle="PivotStyleLight16"/>
  <colors>
    <mruColors>
      <color rgb="FF99CC00"/>
      <color rgb="FFFF99CC"/>
      <color rgb="FF99FF33"/>
      <color rgb="FFCCFF33"/>
      <color rgb="FFCCFF99"/>
      <color rgb="FFCC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sinergics-my.sharepoint.com/Users/mi%20pc/Desktop/ESCO/MATRICES/Matriz%20IPER%20Almas%2004.12.18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utualcl.sharepoint.com/Users/lpizarro/AppData/Local/Microsoft/Windows/Temporary%20Internet%20Files/Content.Outlook/G2MHNL46/Matriz%20Integrada%2012.06.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Z SSOMA"/>
      <sheetName val="PLAN INTERV_CONTROL"/>
      <sheetName val="PELIGROS_CONSECUENCIAS SSOMA"/>
      <sheetName val="NIVEL_RIESGO"/>
      <sheetName val="Hoja1"/>
      <sheetName val="CONTROLES"/>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IO"/>
      <sheetName val="MATRIZ SSO"/>
      <sheetName val="MATRIZ M&amp;A"/>
      <sheetName val="MATRIZ NEGOCIO"/>
      <sheetName val="P&amp;C SSO"/>
      <sheetName val="P&amp;C M-AMB&amp;COMUN "/>
      <sheetName val="TABLAS DE VALORACION SSO Y M&amp;A"/>
      <sheetName val="TABLAS VALORACION NEGOCIO"/>
      <sheetName val="CONTROLES ADM"/>
      <sheetName val="CONTROLES DUROS"/>
      <sheetName val="Hoja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2"/>
  <sheetViews>
    <sheetView tabSelected="1" zoomScaleNormal="100" workbookViewId="0">
      <selection activeCell="A14" sqref="A14"/>
    </sheetView>
  </sheetViews>
  <sheetFormatPr baseColWidth="10" defaultColWidth="11.42578125" defaultRowHeight="15"/>
  <cols>
    <col min="1" max="1" width="42.85546875" customWidth="1"/>
    <col min="2" max="2" width="108.5703125" customWidth="1"/>
  </cols>
  <sheetData>
    <row r="1" spans="1:2" ht="24" customHeight="1" thickBot="1">
      <c r="A1" s="369" t="s">
        <v>0</v>
      </c>
      <c r="B1" s="370"/>
    </row>
    <row r="2" spans="1:2" ht="80.099999999999994" customHeight="1" thickBot="1">
      <c r="A2" s="367" t="s">
        <v>1</v>
      </c>
      <c r="B2" s="368"/>
    </row>
    <row r="3" spans="1:2" ht="27" customHeight="1">
      <c r="A3" s="371" t="s">
        <v>2</v>
      </c>
      <c r="B3" s="372"/>
    </row>
    <row r="4" spans="1:2" ht="21.6" customHeight="1">
      <c r="A4" s="360" t="s">
        <v>3</v>
      </c>
      <c r="B4" s="364" t="s">
        <v>4</v>
      </c>
    </row>
    <row r="5" spans="1:2" ht="36.6" customHeight="1">
      <c r="A5" s="360" t="s">
        <v>5</v>
      </c>
      <c r="B5" s="363" t="s">
        <v>6</v>
      </c>
    </row>
    <row r="6" spans="1:2" ht="18.600000000000001" customHeight="1">
      <c r="A6" s="360" t="s">
        <v>7</v>
      </c>
      <c r="B6" s="364" t="s">
        <v>8</v>
      </c>
    </row>
    <row r="7" spans="1:2" ht="18.600000000000001" customHeight="1">
      <c r="A7" s="360" t="s">
        <v>9</v>
      </c>
      <c r="B7" s="362" t="s">
        <v>10</v>
      </c>
    </row>
    <row r="8" spans="1:2" ht="25.5" customHeight="1">
      <c r="A8" s="360" t="s">
        <v>11</v>
      </c>
      <c r="B8" s="349" t="s">
        <v>12</v>
      </c>
    </row>
    <row r="9" spans="1:2" ht="25.5" customHeight="1">
      <c r="A9" s="360" t="s">
        <v>13</v>
      </c>
      <c r="B9" s="348" t="s">
        <v>14</v>
      </c>
    </row>
    <row r="10" spans="1:2" ht="25.5" customHeight="1">
      <c r="A10" s="360" t="s">
        <v>15</v>
      </c>
      <c r="B10" s="348" t="s">
        <v>16</v>
      </c>
    </row>
    <row r="11" spans="1:2">
      <c r="A11" s="174"/>
      <c r="B11" s="174"/>
    </row>
    <row r="12" spans="1:2" ht="23.45" customHeight="1">
      <c r="A12" s="373" t="s">
        <v>17</v>
      </c>
      <c r="B12" s="374"/>
    </row>
    <row r="13" spans="1:2" ht="21.95" customHeight="1">
      <c r="A13" s="360" t="s">
        <v>18</v>
      </c>
      <c r="B13" s="350" t="s">
        <v>19</v>
      </c>
    </row>
    <row r="14" spans="1:2" ht="135">
      <c r="A14" s="360" t="s">
        <v>20</v>
      </c>
      <c r="B14" s="345" t="s">
        <v>21</v>
      </c>
    </row>
    <row r="15" spans="1:2" ht="45" customHeight="1">
      <c r="A15" s="360" t="s">
        <v>22</v>
      </c>
      <c r="B15" s="345" t="s">
        <v>23</v>
      </c>
    </row>
    <row r="16" spans="1:2" ht="33.950000000000003" customHeight="1">
      <c r="A16" s="360" t="s">
        <v>24</v>
      </c>
      <c r="B16" s="345" t="s">
        <v>25</v>
      </c>
    </row>
    <row r="17" spans="1:2" ht="32.450000000000003" customHeight="1">
      <c r="A17" s="360" t="s">
        <v>26</v>
      </c>
      <c r="B17" s="345" t="s">
        <v>27</v>
      </c>
    </row>
    <row r="18" spans="1:2" ht="35.450000000000003" customHeight="1">
      <c r="A18" s="360" t="s">
        <v>28</v>
      </c>
      <c r="B18" s="345" t="s">
        <v>29</v>
      </c>
    </row>
    <row r="19" spans="1:2" ht="60.6" customHeight="1">
      <c r="A19" s="360" t="s">
        <v>30</v>
      </c>
      <c r="B19" s="361" t="s">
        <v>31</v>
      </c>
    </row>
    <row r="20" spans="1:2" ht="33" customHeight="1">
      <c r="A20" s="360" t="s">
        <v>32</v>
      </c>
      <c r="B20" s="361" t="s">
        <v>33</v>
      </c>
    </row>
    <row r="21" spans="1:2" ht="32.450000000000003" customHeight="1">
      <c r="A21" s="360" t="s">
        <v>34</v>
      </c>
      <c r="B21" s="361" t="s">
        <v>35</v>
      </c>
    </row>
    <row r="22" spans="1:2" ht="30.95" customHeight="1">
      <c r="A22" s="360" t="s">
        <v>36</v>
      </c>
      <c r="B22" s="361" t="s">
        <v>37</v>
      </c>
    </row>
  </sheetData>
  <mergeCells count="4">
    <mergeCell ref="A2:B2"/>
    <mergeCell ref="A1:B1"/>
    <mergeCell ref="A3:B3"/>
    <mergeCell ref="A12:B1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60"/>
  <sheetViews>
    <sheetView view="pageBreakPreview" zoomScale="60" zoomScaleNormal="115" workbookViewId="0">
      <selection sqref="A1:K1"/>
    </sheetView>
  </sheetViews>
  <sheetFormatPr baseColWidth="10" defaultColWidth="11.42578125" defaultRowHeight="15"/>
  <cols>
    <col min="1" max="1" width="10.42578125" customWidth="1"/>
    <col min="2" max="2" width="34.42578125" customWidth="1"/>
    <col min="3" max="3" width="45.85546875" customWidth="1"/>
    <col min="4" max="4" width="36.5703125" customWidth="1"/>
    <col min="5" max="5" width="31.7109375" customWidth="1"/>
    <col min="6" max="6" width="30.42578125" customWidth="1"/>
    <col min="7" max="7" width="46.85546875" customWidth="1"/>
    <col min="8" max="8" width="43" customWidth="1"/>
    <col min="9" max="9" width="20.140625" customWidth="1"/>
    <col min="10" max="10" width="32.28515625" customWidth="1"/>
    <col min="11" max="11" width="38.42578125" customWidth="1"/>
  </cols>
  <sheetData>
    <row r="1" spans="1:22" ht="51" customHeight="1">
      <c r="A1" s="375" t="s">
        <v>38</v>
      </c>
      <c r="B1" s="376"/>
      <c r="C1" s="376"/>
      <c r="D1" s="376"/>
      <c r="E1" s="376"/>
      <c r="F1" s="376"/>
      <c r="G1" s="376"/>
      <c r="H1" s="376"/>
      <c r="I1" s="376"/>
      <c r="J1" s="376"/>
      <c r="K1" s="376"/>
    </row>
    <row r="2" spans="1:22" s="354" customFormat="1" ht="22.5" customHeight="1">
      <c r="A2" s="355"/>
      <c r="B2" s="355"/>
      <c r="C2" s="355"/>
      <c r="D2" s="355"/>
      <c r="E2" s="355"/>
      <c r="F2" s="355"/>
      <c r="G2" s="355"/>
      <c r="H2" s="355"/>
      <c r="I2" s="355"/>
      <c r="J2" s="355"/>
      <c r="K2" s="355"/>
    </row>
    <row r="3" spans="1:22" ht="25.5" customHeight="1">
      <c r="A3" s="353" t="s">
        <v>3</v>
      </c>
      <c r="B3" s="352"/>
      <c r="C3" s="351"/>
      <c r="D3" s="351"/>
      <c r="E3" s="381"/>
      <c r="F3" s="382"/>
      <c r="G3" s="358"/>
      <c r="H3" s="356"/>
      <c r="I3" s="356"/>
      <c r="J3" s="356"/>
      <c r="K3" s="356"/>
      <c r="V3" t="s">
        <v>39</v>
      </c>
    </row>
    <row r="4" spans="1:22" ht="43.5" customHeight="1">
      <c r="A4" s="377" t="s">
        <v>5</v>
      </c>
      <c r="B4" s="378"/>
      <c r="C4" s="351"/>
      <c r="D4" s="351"/>
      <c r="E4" s="379" t="s">
        <v>11</v>
      </c>
      <c r="F4" s="380"/>
      <c r="G4" s="358"/>
      <c r="H4" s="356"/>
      <c r="I4" s="356"/>
      <c r="J4" s="356"/>
      <c r="K4" s="356"/>
      <c r="V4" t="s">
        <v>40</v>
      </c>
    </row>
    <row r="5" spans="1:22" ht="43.5" customHeight="1">
      <c r="A5" s="377" t="s">
        <v>7</v>
      </c>
      <c r="B5" s="378"/>
      <c r="C5" s="351"/>
      <c r="D5" s="351"/>
      <c r="E5" s="379" t="s">
        <v>13</v>
      </c>
      <c r="F5" s="380"/>
      <c r="G5" s="358"/>
      <c r="H5" s="356"/>
      <c r="I5" s="356"/>
      <c r="J5" s="356"/>
      <c r="K5" s="356"/>
      <c r="V5" t="s">
        <v>41</v>
      </c>
    </row>
    <row r="6" spans="1:22" ht="43.5" customHeight="1">
      <c r="A6" s="377" t="s">
        <v>9</v>
      </c>
      <c r="B6" s="378"/>
      <c r="C6" s="351"/>
      <c r="D6" s="351"/>
      <c r="E6" s="379" t="s">
        <v>15</v>
      </c>
      <c r="F6" s="380"/>
      <c r="G6" s="357"/>
      <c r="H6" s="356"/>
      <c r="I6" s="356"/>
      <c r="J6" s="356"/>
      <c r="K6" s="356"/>
    </row>
    <row r="7" spans="1:22" ht="21.6" customHeight="1" thickBot="1">
      <c r="C7" s="179"/>
      <c r="D7" s="179"/>
    </row>
    <row r="8" spans="1:22" ht="62.25" customHeight="1" thickBot="1">
      <c r="A8" s="340" t="s">
        <v>42</v>
      </c>
      <c r="B8" s="340" t="s">
        <v>18</v>
      </c>
      <c r="C8" s="344" t="s">
        <v>43</v>
      </c>
      <c r="D8" s="344" t="s">
        <v>44</v>
      </c>
      <c r="E8" s="344" t="s">
        <v>24</v>
      </c>
      <c r="F8" s="344" t="s">
        <v>45</v>
      </c>
      <c r="G8" s="344" t="s">
        <v>28</v>
      </c>
      <c r="H8" s="344" t="s">
        <v>46</v>
      </c>
      <c r="I8" s="341" t="s">
        <v>32</v>
      </c>
      <c r="J8" s="365" t="s">
        <v>34</v>
      </c>
      <c r="K8" s="346" t="s">
        <v>36</v>
      </c>
    </row>
    <row r="9" spans="1:22" ht="90.95" customHeight="1">
      <c r="A9" s="336"/>
      <c r="B9" s="336"/>
      <c r="C9" s="335"/>
      <c r="D9" s="359"/>
      <c r="E9" s="339"/>
      <c r="F9" s="345"/>
      <c r="G9" s="345"/>
      <c r="H9" s="366" t="s">
        <v>41</v>
      </c>
      <c r="I9" s="339" t="str">
        <f>IF(H9="realizado","100",IF(H9="en proceso","50",IF(H9="sin realizar","0")))</f>
        <v>100</v>
      </c>
      <c r="J9" s="345"/>
      <c r="K9" s="228"/>
    </row>
    <row r="10" spans="1:22" ht="51" customHeight="1">
      <c r="A10" s="336"/>
      <c r="B10" s="339"/>
      <c r="C10" s="347"/>
      <c r="D10" s="347"/>
      <c r="E10" s="339"/>
      <c r="F10" s="338"/>
      <c r="G10" s="338"/>
      <c r="H10" s="366" t="s">
        <v>39</v>
      </c>
      <c r="I10" s="339" t="str">
        <f>IF(H10="realizado","100",IF(H10="en proceso","50",IF(H10="sin realizar","0")))</f>
        <v>0</v>
      </c>
      <c r="J10" s="335"/>
      <c r="K10" s="228"/>
    </row>
    <row r="11" spans="1:22" ht="51" customHeight="1">
      <c r="A11" s="336"/>
      <c r="B11" s="339"/>
      <c r="C11" s="347"/>
      <c r="D11" s="347"/>
      <c r="E11" s="339"/>
      <c r="F11" s="338"/>
      <c r="G11" s="338"/>
      <c r="H11" s="366" t="s">
        <v>40</v>
      </c>
      <c r="I11" s="339" t="str">
        <f>IF(H11="realizado","100",IF(H11="en proceso","50",IF(H11="sin realizar","0")))</f>
        <v>50</v>
      </c>
      <c r="J11" s="335"/>
      <c r="K11" s="228"/>
    </row>
    <row r="12" spans="1:22" ht="51" customHeight="1">
      <c r="A12" s="336"/>
      <c r="B12" s="339"/>
      <c r="C12" s="347"/>
      <c r="D12" s="347"/>
      <c r="E12" s="339"/>
      <c r="F12" s="345"/>
      <c r="G12" s="345"/>
      <c r="H12" s="366"/>
      <c r="I12" s="339"/>
      <c r="J12" s="335"/>
      <c r="K12" s="228"/>
    </row>
    <row r="13" spans="1:22" ht="51" customHeight="1">
      <c r="A13" s="336"/>
      <c r="B13" s="339"/>
      <c r="C13" s="347"/>
      <c r="D13" s="347"/>
      <c r="E13" s="339"/>
      <c r="F13" s="345"/>
      <c r="G13" s="345"/>
      <c r="H13" s="366"/>
      <c r="I13" s="339"/>
      <c r="J13" s="335"/>
      <c r="K13" s="228"/>
    </row>
    <row r="14" spans="1:22" ht="78" customHeight="1">
      <c r="A14" s="336"/>
      <c r="B14" s="339"/>
      <c r="C14" s="347"/>
      <c r="D14" s="347"/>
      <c r="E14" s="339"/>
      <c r="F14" s="338"/>
      <c r="G14" s="345"/>
      <c r="H14" s="366"/>
      <c r="I14" s="339"/>
      <c r="J14" s="335"/>
      <c r="K14" s="228"/>
    </row>
    <row r="15" spans="1:22" ht="78" customHeight="1">
      <c r="A15" s="336"/>
      <c r="B15" s="339"/>
      <c r="C15" s="339"/>
      <c r="D15" s="339"/>
      <c r="E15" s="339"/>
      <c r="F15" s="338"/>
      <c r="G15" s="338"/>
      <c r="H15" s="366"/>
      <c r="I15" s="339"/>
      <c r="J15" s="335"/>
      <c r="K15" s="337"/>
    </row>
    <row r="16" spans="1:22" ht="78" customHeight="1">
      <c r="A16" s="336"/>
      <c r="B16" s="339"/>
      <c r="C16" s="339"/>
      <c r="D16" s="339"/>
      <c r="E16" s="339"/>
      <c r="F16" s="338"/>
      <c r="G16" s="338"/>
      <c r="H16" s="366"/>
      <c r="I16" s="339"/>
      <c r="J16" s="335"/>
      <c r="K16" s="337"/>
    </row>
    <row r="17" spans="1:11" ht="78" customHeight="1">
      <c r="A17" s="336"/>
      <c r="B17" s="339"/>
      <c r="C17" s="339"/>
      <c r="D17" s="339"/>
      <c r="E17" s="339"/>
      <c r="F17" s="338"/>
      <c r="G17" s="338"/>
      <c r="H17" s="366"/>
      <c r="I17" s="339"/>
      <c r="J17" s="335"/>
      <c r="K17" s="337"/>
    </row>
    <row r="18" spans="1:11" ht="78" customHeight="1">
      <c r="A18" s="336"/>
      <c r="B18" s="339"/>
      <c r="C18" s="339"/>
      <c r="D18" s="339"/>
      <c r="E18" s="339"/>
      <c r="F18" s="338"/>
      <c r="G18" s="338"/>
      <c r="H18" s="366"/>
      <c r="I18" s="339"/>
      <c r="J18" s="335"/>
      <c r="K18" s="337"/>
    </row>
    <row r="19" spans="1:11" ht="78" customHeight="1">
      <c r="A19" s="336"/>
      <c r="B19" s="339"/>
      <c r="C19" s="339"/>
      <c r="D19" s="339"/>
      <c r="E19" s="339"/>
      <c r="F19" s="338"/>
      <c r="G19" s="338"/>
      <c r="H19" s="366"/>
      <c r="I19" s="339"/>
      <c r="J19" s="335"/>
      <c r="K19" s="337"/>
    </row>
    <row r="20" spans="1:11" ht="78" customHeight="1">
      <c r="A20" s="336"/>
      <c r="B20" s="339"/>
      <c r="C20" s="339"/>
      <c r="D20" s="339"/>
      <c r="E20" s="339"/>
      <c r="F20" s="338"/>
      <c r="G20" s="338"/>
      <c r="H20" s="366"/>
      <c r="I20" s="339"/>
      <c r="J20" s="335"/>
      <c r="K20" s="337"/>
    </row>
    <row r="21" spans="1:11" ht="78" customHeight="1">
      <c r="A21" s="336"/>
      <c r="B21" s="339"/>
      <c r="C21" s="339"/>
      <c r="D21" s="339"/>
      <c r="E21" s="339"/>
      <c r="F21" s="338"/>
      <c r="G21" s="338"/>
      <c r="H21" s="366"/>
      <c r="I21" s="339"/>
      <c r="J21" s="335"/>
      <c r="K21" s="337"/>
    </row>
    <row r="22" spans="1:11" ht="78" customHeight="1">
      <c r="A22" s="336"/>
      <c r="B22" s="339"/>
      <c r="C22" s="339"/>
      <c r="D22" s="339"/>
      <c r="E22" s="339"/>
      <c r="F22" s="338"/>
      <c r="G22" s="338"/>
      <c r="H22" s="366"/>
      <c r="I22" s="339"/>
      <c r="J22" s="335"/>
      <c r="K22" s="337"/>
    </row>
    <row r="23" spans="1:11" ht="78" customHeight="1">
      <c r="A23" s="336"/>
      <c r="B23" s="339"/>
      <c r="C23" s="339"/>
      <c r="D23" s="339"/>
      <c r="E23" s="339"/>
      <c r="F23" s="338"/>
      <c r="G23" s="338"/>
      <c r="H23" s="366"/>
      <c r="I23" s="339"/>
      <c r="J23" s="335"/>
      <c r="K23" s="337"/>
    </row>
    <row r="24" spans="1:11" ht="78" customHeight="1">
      <c r="A24" s="336"/>
      <c r="B24" s="339"/>
      <c r="C24" s="339"/>
      <c r="D24" s="339"/>
      <c r="E24" s="339"/>
      <c r="F24" s="338"/>
      <c r="G24" s="338"/>
      <c r="H24" s="366"/>
      <c r="I24" s="339"/>
      <c r="J24" s="335"/>
      <c r="K24" s="337"/>
    </row>
    <row r="25" spans="1:11" ht="78" customHeight="1">
      <c r="A25" s="336"/>
      <c r="B25" s="339"/>
      <c r="C25" s="339"/>
      <c r="D25" s="339"/>
      <c r="E25" s="339"/>
      <c r="F25" s="338"/>
      <c r="G25" s="338"/>
      <c r="H25" s="366"/>
      <c r="I25" s="339"/>
      <c r="J25" s="335"/>
      <c r="K25" s="337"/>
    </row>
    <row r="26" spans="1:11" ht="78" customHeight="1">
      <c r="A26" s="336"/>
      <c r="B26" s="339"/>
      <c r="C26" s="339"/>
      <c r="D26" s="339"/>
      <c r="E26" s="339"/>
      <c r="F26" s="338"/>
      <c r="G26" s="338"/>
      <c r="H26" s="366"/>
      <c r="I26" s="339"/>
      <c r="J26" s="335"/>
      <c r="K26" s="337"/>
    </row>
    <row r="27" spans="1:11" ht="78" customHeight="1">
      <c r="A27" s="336"/>
      <c r="B27" s="339"/>
      <c r="C27" s="339"/>
      <c r="D27" s="339"/>
      <c r="E27" s="339"/>
      <c r="F27" s="338"/>
      <c r="G27" s="338"/>
      <c r="H27" s="366"/>
      <c r="I27" s="339"/>
      <c r="J27" s="335"/>
      <c r="K27" s="337"/>
    </row>
    <row r="28" spans="1:11" ht="78" customHeight="1">
      <c r="A28" s="336"/>
      <c r="B28" s="339"/>
      <c r="C28" s="339"/>
      <c r="D28" s="339"/>
      <c r="E28" s="339"/>
      <c r="F28" s="338"/>
      <c r="G28" s="338"/>
      <c r="H28" s="366"/>
      <c r="I28" s="339"/>
      <c r="J28" s="335"/>
      <c r="K28" s="337"/>
    </row>
    <row r="29" spans="1:11" ht="78" customHeight="1">
      <c r="A29" s="336"/>
      <c r="B29" s="339"/>
      <c r="C29" s="339"/>
      <c r="D29" s="339"/>
      <c r="E29" s="339"/>
      <c r="F29" s="338"/>
      <c r="G29" s="338"/>
      <c r="H29" s="366"/>
      <c r="I29" s="339"/>
      <c r="J29" s="335"/>
      <c r="K29" s="337"/>
    </row>
    <row r="30" spans="1:11" ht="78" customHeight="1">
      <c r="A30" s="336"/>
      <c r="B30" s="339"/>
      <c r="C30" s="339"/>
      <c r="D30" s="339"/>
      <c r="E30" s="339"/>
      <c r="F30" s="338"/>
      <c r="G30" s="338"/>
      <c r="H30" s="366"/>
      <c r="I30" s="339"/>
      <c r="J30" s="335"/>
      <c r="K30" s="337"/>
    </row>
    <row r="31" spans="1:11" ht="78" customHeight="1">
      <c r="A31" s="336"/>
      <c r="B31" s="339"/>
      <c r="C31" s="339"/>
      <c r="D31" s="339"/>
      <c r="E31" s="339"/>
      <c r="F31" s="338"/>
      <c r="G31" s="338"/>
      <c r="H31" s="366"/>
      <c r="I31" s="339"/>
      <c r="J31" s="335"/>
      <c r="K31" s="337"/>
    </row>
    <row r="32" spans="1:11" ht="78" customHeight="1">
      <c r="A32" s="336"/>
      <c r="B32" s="339"/>
      <c r="C32" s="339"/>
      <c r="D32" s="339"/>
      <c r="E32" s="339"/>
      <c r="F32" s="338"/>
      <c r="G32" s="338"/>
      <c r="H32" s="366"/>
      <c r="I32" s="339"/>
      <c r="J32" s="335"/>
      <c r="K32" s="337"/>
    </row>
    <row r="33" spans="1:11" ht="78" customHeight="1">
      <c r="A33" s="336"/>
      <c r="B33" s="339"/>
      <c r="C33" s="339"/>
      <c r="D33" s="339"/>
      <c r="E33" s="339"/>
      <c r="F33" s="338"/>
      <c r="G33" s="338"/>
      <c r="H33" s="366"/>
      <c r="I33" s="339"/>
      <c r="J33" s="335"/>
      <c r="K33" s="337"/>
    </row>
    <row r="34" spans="1:11" ht="78" customHeight="1">
      <c r="A34" s="336"/>
      <c r="B34" s="339"/>
      <c r="C34" s="339"/>
      <c r="D34" s="339"/>
      <c r="E34" s="339"/>
      <c r="F34" s="338"/>
      <c r="G34" s="338"/>
      <c r="H34" s="366"/>
      <c r="I34" s="339"/>
      <c r="J34" s="335"/>
      <c r="K34" s="337"/>
    </row>
    <row r="35" spans="1:11" ht="78" customHeight="1">
      <c r="A35" s="336"/>
      <c r="B35" s="339"/>
      <c r="C35" s="339"/>
      <c r="D35" s="339"/>
      <c r="E35" s="339"/>
      <c r="F35" s="338"/>
      <c r="G35" s="338"/>
      <c r="H35" s="366"/>
      <c r="I35" s="339"/>
      <c r="J35" s="335"/>
      <c r="K35" s="337"/>
    </row>
    <row r="36" spans="1:11" ht="78" customHeight="1">
      <c r="A36" s="336"/>
      <c r="B36" s="339"/>
      <c r="C36" s="339"/>
      <c r="D36" s="339"/>
      <c r="E36" s="339"/>
      <c r="F36" s="338"/>
      <c r="G36" s="338"/>
      <c r="H36" s="366"/>
      <c r="I36" s="339"/>
      <c r="J36" s="335"/>
      <c r="K36" s="337"/>
    </row>
    <row r="37" spans="1:11" ht="78" customHeight="1">
      <c r="A37" s="336"/>
      <c r="B37" s="339"/>
      <c r="C37" s="339"/>
      <c r="D37" s="339"/>
      <c r="E37" s="339"/>
      <c r="F37" s="338"/>
      <c r="G37" s="338"/>
      <c r="H37" s="366"/>
      <c r="I37" s="339"/>
      <c r="J37" s="335"/>
      <c r="K37" s="337"/>
    </row>
    <row r="38" spans="1:11" ht="78" customHeight="1">
      <c r="A38" s="336"/>
      <c r="B38" s="339"/>
      <c r="C38" s="339"/>
      <c r="D38" s="339"/>
      <c r="E38" s="339"/>
      <c r="F38" s="338"/>
      <c r="G38" s="338"/>
      <c r="H38" s="366"/>
      <c r="I38" s="339"/>
      <c r="J38" s="335"/>
      <c r="K38" s="337"/>
    </row>
    <row r="39" spans="1:11" ht="78" customHeight="1">
      <c r="A39" s="336"/>
      <c r="B39" s="339"/>
      <c r="C39" s="339"/>
      <c r="D39" s="339"/>
      <c r="E39" s="339"/>
      <c r="F39" s="338"/>
      <c r="G39" s="338"/>
      <c r="H39" s="366"/>
      <c r="I39" s="339"/>
      <c r="J39" s="335"/>
      <c r="K39" s="337"/>
    </row>
    <row r="40" spans="1:11" ht="78" customHeight="1">
      <c r="A40" s="336"/>
      <c r="B40" s="339"/>
      <c r="C40" s="339"/>
      <c r="D40" s="339"/>
      <c r="E40" s="339"/>
      <c r="F40" s="338"/>
      <c r="G40" s="338"/>
      <c r="H40" s="366"/>
      <c r="I40" s="339"/>
      <c r="J40" s="335"/>
      <c r="K40" s="337"/>
    </row>
    <row r="41" spans="1:11" ht="78" customHeight="1">
      <c r="A41" s="336"/>
      <c r="B41" s="339"/>
      <c r="C41" s="339"/>
      <c r="D41" s="339"/>
      <c r="E41" s="339"/>
      <c r="F41" s="338"/>
      <c r="G41" s="338"/>
      <c r="H41" s="366"/>
      <c r="I41" s="339"/>
      <c r="J41" s="335"/>
      <c r="K41" s="337"/>
    </row>
    <row r="42" spans="1:11" ht="78" customHeight="1">
      <c r="A42" s="336"/>
      <c r="B42" s="339"/>
      <c r="C42" s="339"/>
      <c r="D42" s="339"/>
      <c r="E42" s="339"/>
      <c r="F42" s="338"/>
      <c r="G42" s="338"/>
      <c r="H42" s="366"/>
      <c r="I42" s="339"/>
      <c r="J42" s="335"/>
      <c r="K42" s="337"/>
    </row>
    <row r="43" spans="1:11" ht="78" customHeight="1">
      <c r="A43" s="336"/>
      <c r="B43" s="339"/>
      <c r="C43" s="339"/>
      <c r="D43" s="339"/>
      <c r="E43" s="339"/>
      <c r="F43" s="338"/>
      <c r="G43" s="338"/>
      <c r="H43" s="366"/>
      <c r="I43" s="339"/>
      <c r="J43" s="335"/>
      <c r="K43" s="337"/>
    </row>
    <row r="44" spans="1:11" ht="78" customHeight="1">
      <c r="A44" s="336"/>
      <c r="B44" s="339"/>
      <c r="C44" s="339"/>
      <c r="D44" s="339"/>
      <c r="E44" s="339"/>
      <c r="F44" s="338"/>
      <c r="G44" s="338"/>
      <c r="H44" s="366"/>
      <c r="I44" s="339"/>
      <c r="J44" s="335"/>
      <c r="K44" s="337"/>
    </row>
    <row r="45" spans="1:11" ht="78" customHeight="1">
      <c r="A45" s="336"/>
      <c r="B45" s="339"/>
      <c r="C45" s="339"/>
      <c r="D45" s="339"/>
      <c r="E45" s="339"/>
      <c r="F45" s="338"/>
      <c r="G45" s="338"/>
      <c r="H45" s="366"/>
      <c r="I45" s="339"/>
      <c r="J45" s="335"/>
      <c r="K45" s="337"/>
    </row>
    <row r="46" spans="1:11" ht="78" customHeight="1">
      <c r="A46" s="336"/>
      <c r="B46" s="339"/>
      <c r="C46" s="339"/>
      <c r="D46" s="339"/>
      <c r="E46" s="339"/>
      <c r="F46" s="338"/>
      <c r="G46" s="338"/>
      <c r="H46" s="366"/>
      <c r="I46" s="339"/>
      <c r="J46" s="335"/>
      <c r="K46" s="337"/>
    </row>
    <row r="47" spans="1:11" ht="78" customHeight="1">
      <c r="A47" s="336"/>
      <c r="B47" s="339"/>
      <c r="C47" s="339"/>
      <c r="D47" s="339"/>
      <c r="E47" s="339"/>
      <c r="F47" s="338"/>
      <c r="G47" s="338"/>
      <c r="H47" s="366"/>
      <c r="I47" s="339"/>
      <c r="J47" s="335"/>
      <c r="K47" s="337"/>
    </row>
    <row r="48" spans="1:11" ht="78" customHeight="1">
      <c r="A48" s="336"/>
      <c r="B48" s="339"/>
      <c r="C48" s="339"/>
      <c r="D48" s="339"/>
      <c r="E48" s="339"/>
      <c r="F48" s="338"/>
      <c r="G48" s="338"/>
      <c r="H48" s="366"/>
      <c r="I48" s="339"/>
      <c r="J48" s="335"/>
      <c r="K48" s="337"/>
    </row>
    <row r="49" spans="1:11" ht="78" customHeight="1">
      <c r="A49" s="336"/>
      <c r="B49" s="339"/>
      <c r="C49" s="339"/>
      <c r="D49" s="339"/>
      <c r="E49" s="339"/>
      <c r="F49" s="338"/>
      <c r="G49" s="338"/>
      <c r="H49" s="366"/>
      <c r="I49" s="339"/>
      <c r="J49" s="335"/>
      <c r="K49" s="337"/>
    </row>
    <row r="50" spans="1:11" ht="78" customHeight="1">
      <c r="A50" s="336"/>
      <c r="B50" s="339"/>
      <c r="C50" s="339"/>
      <c r="D50" s="339"/>
      <c r="E50" s="339"/>
      <c r="F50" s="338"/>
      <c r="G50" s="338"/>
      <c r="H50" s="366"/>
      <c r="I50" s="339"/>
      <c r="J50" s="335"/>
      <c r="K50" s="337"/>
    </row>
    <row r="51" spans="1:11" ht="78" customHeight="1">
      <c r="A51" s="336"/>
      <c r="B51" s="339"/>
      <c r="C51" s="339"/>
      <c r="D51" s="339"/>
      <c r="E51" s="339"/>
      <c r="F51" s="338"/>
      <c r="G51" s="338"/>
      <c r="H51" s="366"/>
      <c r="I51" s="339"/>
      <c r="J51" s="335"/>
      <c r="K51" s="337"/>
    </row>
    <row r="52" spans="1:11" ht="78" customHeight="1">
      <c r="A52" s="336"/>
      <c r="B52" s="339"/>
      <c r="C52" s="339"/>
      <c r="D52" s="339"/>
      <c r="E52" s="339"/>
      <c r="F52" s="338"/>
      <c r="G52" s="338"/>
      <c r="H52" s="366"/>
      <c r="I52" s="339"/>
      <c r="J52" s="335"/>
      <c r="K52" s="337"/>
    </row>
    <row r="53" spans="1:11" ht="78" customHeight="1">
      <c r="A53" s="336"/>
      <c r="B53" s="339"/>
      <c r="C53" s="339"/>
      <c r="D53" s="339"/>
      <c r="E53" s="339"/>
      <c r="F53" s="338"/>
      <c r="G53" s="338"/>
      <c r="H53" s="366"/>
      <c r="I53" s="339"/>
      <c r="J53" s="335"/>
      <c r="K53" s="337"/>
    </row>
    <row r="54" spans="1:11" ht="78" customHeight="1">
      <c r="A54" s="336"/>
      <c r="B54" s="339"/>
      <c r="C54" s="339"/>
      <c r="D54" s="339"/>
      <c r="E54" s="339"/>
      <c r="F54" s="338"/>
      <c r="G54" s="338"/>
      <c r="H54" s="366"/>
      <c r="I54" s="339"/>
      <c r="J54" s="335"/>
      <c r="K54" s="337"/>
    </row>
    <row r="55" spans="1:11" ht="78" customHeight="1">
      <c r="A55" s="336"/>
      <c r="B55" s="339"/>
      <c r="C55" s="339"/>
      <c r="D55" s="339"/>
      <c r="E55" s="339"/>
      <c r="F55" s="338"/>
      <c r="G55" s="338"/>
      <c r="H55" s="366"/>
      <c r="I55" s="339"/>
      <c r="J55" s="335"/>
      <c r="K55" s="337"/>
    </row>
    <row r="56" spans="1:11" ht="78" customHeight="1">
      <c r="A56" s="336"/>
      <c r="B56" s="339"/>
      <c r="C56" s="339"/>
      <c r="D56" s="339"/>
      <c r="E56" s="339"/>
      <c r="F56" s="338"/>
      <c r="G56" s="338"/>
      <c r="H56" s="366"/>
      <c r="I56" s="339"/>
      <c r="J56" s="335"/>
      <c r="K56" s="337"/>
    </row>
    <row r="57" spans="1:11" ht="78" customHeight="1">
      <c r="A57" s="336"/>
      <c r="B57" s="339"/>
      <c r="C57" s="339"/>
      <c r="D57" s="339"/>
      <c r="E57" s="339"/>
      <c r="F57" s="338"/>
      <c r="G57" s="338"/>
      <c r="H57" s="366"/>
      <c r="I57" s="339"/>
      <c r="J57" s="335"/>
      <c r="K57" s="337"/>
    </row>
    <row r="58" spans="1:11" ht="78" customHeight="1">
      <c r="A58" s="336"/>
      <c r="B58" s="339"/>
      <c r="C58" s="339"/>
      <c r="D58" s="339"/>
      <c r="E58" s="339"/>
      <c r="F58" s="338"/>
      <c r="G58" s="338"/>
      <c r="H58" s="366"/>
      <c r="I58" s="339"/>
      <c r="J58" s="335"/>
      <c r="K58" s="337"/>
    </row>
    <row r="59" spans="1:11" ht="78" customHeight="1">
      <c r="A59" s="336"/>
      <c r="B59" s="339"/>
      <c r="C59" s="339"/>
      <c r="D59" s="339"/>
      <c r="E59" s="339"/>
      <c r="F59" s="338"/>
      <c r="G59" s="338"/>
      <c r="H59" s="366"/>
      <c r="I59" s="339"/>
      <c r="J59" s="335"/>
      <c r="K59" s="337"/>
    </row>
    <row r="60" spans="1:11" ht="78" customHeight="1">
      <c r="A60" s="336"/>
      <c r="B60" s="339"/>
      <c r="C60" s="339"/>
      <c r="D60" s="339"/>
      <c r="E60" s="339"/>
      <c r="F60" s="338"/>
      <c r="G60" s="338"/>
      <c r="H60" s="366"/>
      <c r="I60" s="339"/>
      <c r="J60" s="335"/>
      <c r="K60" s="337"/>
    </row>
  </sheetData>
  <mergeCells count="8">
    <mergeCell ref="A1:K1"/>
    <mergeCell ref="A4:B4"/>
    <mergeCell ref="A5:B5"/>
    <mergeCell ref="A6:B6"/>
    <mergeCell ref="E4:F4"/>
    <mergeCell ref="E5:F5"/>
    <mergeCell ref="E6:F6"/>
    <mergeCell ref="E3:F3"/>
  </mergeCells>
  <conditionalFormatting sqref="H9:H60">
    <cfRule type="containsText" dxfId="5" priority="4" operator="containsText" text="Sin realizar">
      <formula>NOT(ISERROR(SEARCH("Sin realizar",H9)))</formula>
    </cfRule>
    <cfRule type="containsText" dxfId="4" priority="5" operator="containsText" text="En proceso">
      <formula>NOT(ISERROR(SEARCH("En proceso",H9)))</formula>
    </cfRule>
    <cfRule type="containsText" dxfId="3" priority="6" operator="containsText" text="Realizado">
      <formula>NOT(ISERROR(SEARCH("Realizado",H9)))</formula>
    </cfRule>
  </conditionalFormatting>
  <conditionalFormatting sqref="H9:H60">
    <cfRule type="containsText" dxfId="2" priority="1" operator="containsText" text="Sin realizar">
      <formula>NOT(ISERROR(SEARCH("Sin realizar",H9)))</formula>
    </cfRule>
    <cfRule type="containsText" dxfId="1" priority="2" operator="containsText" text="En proceso">
      <formula>NOT(ISERROR(SEARCH("En proceso",H9)))</formula>
    </cfRule>
    <cfRule type="containsText" dxfId="0" priority="3" operator="containsText" text="Realizado">
      <formula>NOT(ISERROR(SEARCH("Realizado",H9)))</formula>
    </cfRule>
  </conditionalFormatting>
  <dataValidations count="2">
    <dataValidation type="list" allowBlank="1" showInputMessage="1" showErrorMessage="1" sqref="K15:K60">
      <formula1>$AE$9:$AE$10</formula1>
    </dataValidation>
    <dataValidation type="list" allowBlank="1" showInputMessage="1" showErrorMessage="1" sqref="H9:H60">
      <formula1>$V$3:$V$5</formula1>
    </dataValidation>
  </dataValidations>
  <pageMargins left="0.7" right="0.7" top="0.75" bottom="0.75" header="0.3" footer="0.3"/>
  <pageSetup scale="23" orientation="landscape" horizontalDpi="1200" verticalDpi="1200" r:id="rId1"/>
  <colBreaks count="1" manualBreakCount="1">
    <brk id="11"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4.9989318521683403E-2"/>
  </sheetPr>
  <dimension ref="A1:T145"/>
  <sheetViews>
    <sheetView topLeftCell="I1" zoomScaleNormal="100" workbookViewId="0">
      <pane ySplit="1" topLeftCell="A53" activePane="bottomLeft" state="frozen"/>
      <selection pane="bottomLeft" activeCell="K53" sqref="K53"/>
    </sheetView>
  </sheetViews>
  <sheetFormatPr baseColWidth="10" defaultColWidth="11.42578125" defaultRowHeight="23.25"/>
  <cols>
    <col min="1" max="6" width="27.140625" style="11" customWidth="1"/>
    <col min="7" max="7" width="38.140625" style="194" customWidth="1"/>
    <col min="8" max="10" width="27.140625" style="11" customWidth="1"/>
    <col min="11" max="11" width="27.140625" style="194" customWidth="1"/>
    <col min="12" max="12" width="27.140625" style="11" customWidth="1"/>
    <col min="13" max="13" width="41.7109375" style="178" customWidth="1"/>
    <col min="14" max="14" width="27.140625" style="11" customWidth="1"/>
    <col min="15" max="15" width="39.85546875" style="178" customWidth="1"/>
    <col min="16" max="17" width="27.140625" style="11" customWidth="1"/>
    <col min="18" max="18" width="27.140625" customWidth="1"/>
    <col min="19" max="19" width="33.7109375" style="178" customWidth="1"/>
    <col min="20" max="20" width="37.85546875" style="285" customWidth="1"/>
    <col min="21" max="29" width="16.28515625" customWidth="1"/>
  </cols>
  <sheetData>
    <row r="1" spans="1:20" s="8" customFormat="1" ht="56.25" customHeight="1" thickBot="1">
      <c r="A1" s="234" t="s">
        <v>47</v>
      </c>
      <c r="B1" s="235" t="s">
        <v>48</v>
      </c>
      <c r="C1" s="236" t="s">
        <v>49</v>
      </c>
      <c r="D1" s="237" t="s">
        <v>50</v>
      </c>
      <c r="E1" s="236" t="s">
        <v>49</v>
      </c>
      <c r="F1" s="238" t="s">
        <v>51</v>
      </c>
      <c r="G1" s="239" t="s">
        <v>49</v>
      </c>
      <c r="H1" s="240" t="s">
        <v>52</v>
      </c>
      <c r="I1" s="241" t="s">
        <v>53</v>
      </c>
      <c r="J1" s="235" t="s">
        <v>48</v>
      </c>
      <c r="K1" s="239" t="s">
        <v>49</v>
      </c>
      <c r="L1" s="242" t="s">
        <v>54</v>
      </c>
      <c r="M1" s="236" t="s">
        <v>49</v>
      </c>
      <c r="N1" s="243" t="s">
        <v>55</v>
      </c>
      <c r="O1" s="236" t="s">
        <v>49</v>
      </c>
      <c r="P1" s="244" t="s">
        <v>56</v>
      </c>
      <c r="Q1" s="245" t="s">
        <v>57</v>
      </c>
      <c r="R1" s="235" t="s">
        <v>48</v>
      </c>
      <c r="S1" s="246" t="s">
        <v>49</v>
      </c>
      <c r="T1" s="283" t="s">
        <v>58</v>
      </c>
    </row>
    <row r="2" spans="1:20" ht="381.75" customHeight="1">
      <c r="A2" s="247"/>
      <c r="B2" s="56"/>
      <c r="C2" s="56"/>
      <c r="D2" s="57"/>
      <c r="E2" s="56"/>
      <c r="F2" s="232" t="s">
        <v>59</v>
      </c>
      <c r="G2" s="228" t="s">
        <v>60</v>
      </c>
      <c r="H2" s="233" t="s">
        <v>59</v>
      </c>
      <c r="I2" s="62" t="s">
        <v>59</v>
      </c>
      <c r="J2" s="169" t="s">
        <v>61</v>
      </c>
      <c r="K2" s="228" t="s">
        <v>62</v>
      </c>
      <c r="L2" s="3" t="s">
        <v>59</v>
      </c>
      <c r="M2" s="197" t="s">
        <v>63</v>
      </c>
      <c r="N2" s="2" t="s">
        <v>59</v>
      </c>
      <c r="O2" s="197" t="s">
        <v>64</v>
      </c>
      <c r="P2" s="3" t="s">
        <v>59</v>
      </c>
      <c r="Q2" s="12" t="s">
        <v>59</v>
      </c>
      <c r="R2" s="60" t="s">
        <v>61</v>
      </c>
      <c r="S2" s="248" t="s">
        <v>65</v>
      </c>
      <c r="T2" s="284" t="s">
        <v>66</v>
      </c>
    </row>
    <row r="3" spans="1:20" ht="396" customHeight="1">
      <c r="A3" s="249" t="s">
        <v>67</v>
      </c>
      <c r="B3" s="5" t="s">
        <v>68</v>
      </c>
      <c r="C3" s="229" t="s">
        <v>69</v>
      </c>
      <c r="D3" s="61" t="s">
        <v>67</v>
      </c>
      <c r="E3" s="229" t="s">
        <v>70</v>
      </c>
      <c r="F3" s="230" t="s">
        <v>67</v>
      </c>
      <c r="G3" s="228" t="s">
        <v>60</v>
      </c>
      <c r="H3" s="225" t="s">
        <v>67</v>
      </c>
      <c r="I3" s="226" t="s">
        <v>67</v>
      </c>
      <c r="J3" s="185" t="s">
        <v>71</v>
      </c>
      <c r="K3" s="228" t="s">
        <v>62</v>
      </c>
      <c r="L3" s="223" t="s">
        <v>67</v>
      </c>
      <c r="M3" s="197" t="s">
        <v>63</v>
      </c>
      <c r="N3" s="223" t="s">
        <v>67</v>
      </c>
      <c r="O3" s="197" t="s">
        <v>64</v>
      </c>
      <c r="P3" s="61" t="s">
        <v>67</v>
      </c>
      <c r="Q3" s="287" t="s">
        <v>67</v>
      </c>
      <c r="R3" s="231" t="s">
        <v>71</v>
      </c>
      <c r="S3" s="248" t="s">
        <v>65</v>
      </c>
      <c r="T3" s="285" t="s">
        <v>72</v>
      </c>
    </row>
    <row r="4" spans="1:20" ht="396" customHeight="1">
      <c r="A4" s="250"/>
      <c r="B4" s="222"/>
      <c r="C4" s="222"/>
      <c r="D4" s="223" t="s">
        <v>73</v>
      </c>
      <c r="E4" s="8" t="s">
        <v>74</v>
      </c>
      <c r="F4" s="224" t="s">
        <v>73</v>
      </c>
      <c r="G4" s="228" t="s">
        <v>60</v>
      </c>
      <c r="H4" s="225" t="s">
        <v>73</v>
      </c>
      <c r="I4" s="226" t="s">
        <v>73</v>
      </c>
      <c r="J4" s="185" t="s">
        <v>61</v>
      </c>
      <c r="K4" s="228" t="s">
        <v>75</v>
      </c>
      <c r="L4" s="223" t="s">
        <v>73</v>
      </c>
      <c r="M4" s="197" t="s">
        <v>76</v>
      </c>
      <c r="N4" s="227" t="s">
        <v>73</v>
      </c>
      <c r="O4" s="197" t="s">
        <v>64</v>
      </c>
      <c r="P4" s="310" t="s">
        <v>73</v>
      </c>
      <c r="Q4" s="288" t="s">
        <v>73</v>
      </c>
      <c r="R4" s="195" t="s">
        <v>61</v>
      </c>
      <c r="S4" s="248" t="s">
        <v>65</v>
      </c>
      <c r="T4" s="285" t="s">
        <v>72</v>
      </c>
    </row>
    <row r="5" spans="1:20" ht="396" customHeight="1">
      <c r="A5" s="67" t="s">
        <v>77</v>
      </c>
      <c r="B5" s="71"/>
      <c r="C5" s="71"/>
      <c r="D5" s="65" t="s">
        <v>77</v>
      </c>
      <c r="E5" s="71"/>
      <c r="F5" s="143" t="s">
        <v>77</v>
      </c>
      <c r="G5" s="65"/>
      <c r="H5" s="67" t="s">
        <v>77</v>
      </c>
      <c r="I5" s="68" t="s">
        <v>77</v>
      </c>
      <c r="J5" s="69"/>
      <c r="K5" s="65"/>
      <c r="L5" s="65" t="s">
        <v>77</v>
      </c>
      <c r="M5" s="197" t="s">
        <v>78</v>
      </c>
      <c r="N5" s="65" t="s">
        <v>77</v>
      </c>
      <c r="O5" s="197" t="s">
        <v>79</v>
      </c>
      <c r="P5" s="65" t="s">
        <v>77</v>
      </c>
      <c r="Q5" s="289" t="s">
        <v>77</v>
      </c>
      <c r="R5" s="70"/>
      <c r="S5" s="248" t="s">
        <v>80</v>
      </c>
      <c r="T5" s="285" t="s">
        <v>72</v>
      </c>
    </row>
    <row r="6" spans="1:20" ht="396" customHeight="1">
      <c r="A6" s="77" t="s">
        <v>81</v>
      </c>
      <c r="B6" s="76"/>
      <c r="C6" s="76"/>
      <c r="D6" s="75" t="s">
        <v>81</v>
      </c>
      <c r="E6" s="76"/>
      <c r="F6" s="143" t="s">
        <v>81</v>
      </c>
      <c r="G6" s="75"/>
      <c r="H6" s="77" t="s">
        <v>81</v>
      </c>
      <c r="I6" s="66" t="s">
        <v>81</v>
      </c>
      <c r="J6" s="78"/>
      <c r="K6" s="228" t="s">
        <v>62</v>
      </c>
      <c r="L6" s="75" t="s">
        <v>81</v>
      </c>
      <c r="M6" s="197" t="s">
        <v>63</v>
      </c>
      <c r="N6" s="65" t="s">
        <v>81</v>
      </c>
      <c r="O6" s="197" t="s">
        <v>64</v>
      </c>
      <c r="P6" s="75" t="s">
        <v>81</v>
      </c>
      <c r="Q6" s="289" t="s">
        <v>81</v>
      </c>
      <c r="R6" s="70"/>
      <c r="S6" s="248" t="s">
        <v>65</v>
      </c>
      <c r="T6" s="285" t="s">
        <v>72</v>
      </c>
    </row>
    <row r="7" spans="1:20" ht="396" customHeight="1">
      <c r="A7" s="82"/>
      <c r="B7" s="83"/>
      <c r="C7" s="83"/>
      <c r="D7" s="72"/>
      <c r="E7" s="83"/>
      <c r="F7" s="140"/>
      <c r="G7" s="187"/>
      <c r="H7" s="74"/>
      <c r="I7" s="73"/>
      <c r="J7" s="170"/>
      <c r="K7" s="187"/>
      <c r="L7" s="64" t="s">
        <v>82</v>
      </c>
      <c r="M7" s="197" t="s">
        <v>63</v>
      </c>
      <c r="N7" s="54" t="s">
        <v>82</v>
      </c>
      <c r="O7" s="197" t="s">
        <v>64</v>
      </c>
      <c r="P7" s="64" t="s">
        <v>83</v>
      </c>
      <c r="Q7" s="290" t="s">
        <v>82</v>
      </c>
      <c r="R7" s="5" t="s">
        <v>61</v>
      </c>
      <c r="S7" s="248" t="s">
        <v>65</v>
      </c>
      <c r="T7" s="285" t="s">
        <v>66</v>
      </c>
    </row>
    <row r="8" spans="1:20" ht="396" customHeight="1">
      <c r="A8" s="105" t="s">
        <v>84</v>
      </c>
      <c r="B8" s="84" t="s">
        <v>71</v>
      </c>
      <c r="C8" s="8" t="s">
        <v>85</v>
      </c>
      <c r="D8" s="106" t="s">
        <v>84</v>
      </c>
      <c r="E8" s="8" t="s">
        <v>86</v>
      </c>
      <c r="F8" s="144" t="s">
        <v>84</v>
      </c>
      <c r="G8" s="228" t="s">
        <v>60</v>
      </c>
      <c r="H8" s="105" t="s">
        <v>84</v>
      </c>
      <c r="I8" s="107" t="s">
        <v>84</v>
      </c>
      <c r="J8" s="168" t="s">
        <v>71</v>
      </c>
      <c r="K8" s="228" t="s">
        <v>62</v>
      </c>
      <c r="L8" s="106" t="s">
        <v>84</v>
      </c>
      <c r="M8" s="197" t="s">
        <v>87</v>
      </c>
      <c r="N8" s="80" t="s">
        <v>84</v>
      </c>
      <c r="O8" s="197" t="s">
        <v>64</v>
      </c>
      <c r="P8" s="106" t="s">
        <v>84</v>
      </c>
      <c r="Q8" s="291" t="s">
        <v>84</v>
      </c>
      <c r="R8" s="79" t="s">
        <v>71</v>
      </c>
      <c r="S8" s="248" t="s">
        <v>88</v>
      </c>
      <c r="T8" s="285" t="s">
        <v>72</v>
      </c>
    </row>
    <row r="9" spans="1:20" ht="396" customHeight="1">
      <c r="A9" s="253"/>
      <c r="B9" s="58"/>
      <c r="C9" s="58"/>
      <c r="D9" s="81" t="s">
        <v>89</v>
      </c>
      <c r="E9" s="8" t="s">
        <v>90</v>
      </c>
      <c r="F9" s="145" t="s">
        <v>89</v>
      </c>
      <c r="G9" s="228" t="s">
        <v>60</v>
      </c>
      <c r="H9" s="86" t="s">
        <v>89</v>
      </c>
      <c r="I9" s="85" t="s">
        <v>89</v>
      </c>
      <c r="J9" s="169" t="s">
        <v>61</v>
      </c>
      <c r="K9" s="228" t="s">
        <v>62</v>
      </c>
      <c r="L9" s="59" t="s">
        <v>89</v>
      </c>
      <c r="M9" s="197" t="s">
        <v>91</v>
      </c>
      <c r="N9" s="59" t="s">
        <v>89</v>
      </c>
      <c r="O9" s="197" t="s">
        <v>92</v>
      </c>
      <c r="P9" s="59" t="s">
        <v>89</v>
      </c>
      <c r="Q9" s="292" t="s">
        <v>89</v>
      </c>
      <c r="R9" s="60" t="s">
        <v>61</v>
      </c>
      <c r="S9" s="248" t="s">
        <v>93</v>
      </c>
      <c r="T9" s="285" t="s">
        <v>72</v>
      </c>
    </row>
    <row r="10" spans="1:20" ht="396" customHeight="1">
      <c r="A10" s="87" t="s">
        <v>94</v>
      </c>
      <c r="B10" s="88"/>
      <c r="C10" s="88"/>
      <c r="D10" s="89" t="s">
        <v>94</v>
      </c>
      <c r="E10" s="88"/>
      <c r="F10" s="146" t="s">
        <v>94</v>
      </c>
      <c r="G10" s="89"/>
      <c r="H10" s="87" t="s">
        <v>94</v>
      </c>
      <c r="I10" s="90" t="s">
        <v>94</v>
      </c>
      <c r="J10" s="91"/>
      <c r="K10" s="228" t="s">
        <v>95</v>
      </c>
      <c r="L10" s="89" t="s">
        <v>94</v>
      </c>
      <c r="M10" s="197" t="s">
        <v>96</v>
      </c>
      <c r="N10" s="89" t="s">
        <v>94</v>
      </c>
      <c r="O10" s="197" t="s">
        <v>97</v>
      </c>
      <c r="P10" s="89" t="s">
        <v>94</v>
      </c>
      <c r="Q10" s="293" t="s">
        <v>94</v>
      </c>
      <c r="R10" s="93"/>
      <c r="S10" s="251" t="s">
        <v>98</v>
      </c>
      <c r="T10" s="285" t="s">
        <v>72</v>
      </c>
    </row>
    <row r="11" spans="1:20" ht="396" customHeight="1">
      <c r="A11" s="103" t="s">
        <v>99</v>
      </c>
      <c r="B11" s="94"/>
      <c r="C11" s="94"/>
      <c r="D11" s="106" t="s">
        <v>99</v>
      </c>
      <c r="E11" s="342" t="s">
        <v>100</v>
      </c>
      <c r="F11" s="313" t="s">
        <v>99</v>
      </c>
      <c r="G11" s="280" t="s">
        <v>101</v>
      </c>
      <c r="H11" s="314" t="s">
        <v>99</v>
      </c>
      <c r="I11" s="315" t="s">
        <v>99</v>
      </c>
      <c r="J11" s="316"/>
      <c r="K11" s="280" t="s">
        <v>102</v>
      </c>
      <c r="L11" s="106" t="s">
        <v>99</v>
      </c>
      <c r="M11" s="271" t="s">
        <v>103</v>
      </c>
      <c r="N11" s="106" t="s">
        <v>99</v>
      </c>
      <c r="O11" s="271" t="s">
        <v>104</v>
      </c>
      <c r="P11" s="281" t="s">
        <v>99</v>
      </c>
      <c r="Q11" s="317" t="s">
        <v>99</v>
      </c>
      <c r="R11" s="318"/>
      <c r="S11" s="319" t="s">
        <v>105</v>
      </c>
      <c r="T11" s="285" t="s">
        <v>72</v>
      </c>
    </row>
    <row r="12" spans="1:20" ht="396" customHeight="1">
      <c r="A12" s="254"/>
      <c r="B12" s="104"/>
      <c r="C12" s="104"/>
      <c r="D12" s="2" t="s">
        <v>106</v>
      </c>
      <c r="E12" s="8" t="s">
        <v>107</v>
      </c>
      <c r="F12" s="148" t="s">
        <v>106</v>
      </c>
      <c r="G12" s="228" t="s">
        <v>60</v>
      </c>
      <c r="H12" s="10" t="s">
        <v>106</v>
      </c>
      <c r="I12" s="13" t="s">
        <v>106</v>
      </c>
      <c r="J12" s="169" t="s">
        <v>61</v>
      </c>
      <c r="K12" s="228" t="s">
        <v>108</v>
      </c>
      <c r="L12" s="2" t="s">
        <v>106</v>
      </c>
      <c r="M12" s="197" t="s">
        <v>109</v>
      </c>
      <c r="N12" s="2" t="s">
        <v>106</v>
      </c>
      <c r="O12" s="197" t="s">
        <v>64</v>
      </c>
      <c r="P12" s="2" t="s">
        <v>106</v>
      </c>
      <c r="Q12" s="294" t="s">
        <v>106</v>
      </c>
      <c r="R12" s="60" t="s">
        <v>61</v>
      </c>
      <c r="S12" s="248" t="s">
        <v>65</v>
      </c>
      <c r="T12" s="285" t="s">
        <v>72</v>
      </c>
    </row>
    <row r="13" spans="1:20" ht="396" customHeight="1">
      <c r="A13" s="99"/>
      <c r="B13" s="100"/>
      <c r="C13" s="100"/>
      <c r="D13" s="89"/>
      <c r="E13" s="100"/>
      <c r="F13" s="149" t="s">
        <v>110</v>
      </c>
      <c r="G13" s="188"/>
      <c r="H13" s="101"/>
      <c r="I13" s="92"/>
      <c r="J13" s="102"/>
      <c r="K13" s="188"/>
      <c r="L13" s="320" t="s">
        <v>110</v>
      </c>
      <c r="M13" s="271" t="s">
        <v>111</v>
      </c>
      <c r="N13" s="310" t="s">
        <v>110</v>
      </c>
      <c r="O13" s="271" t="s">
        <v>112</v>
      </c>
      <c r="P13" s="320" t="s">
        <v>110</v>
      </c>
      <c r="Q13" s="321" t="s">
        <v>110</v>
      </c>
      <c r="R13" s="322" t="s">
        <v>113</v>
      </c>
      <c r="S13" s="323" t="s">
        <v>114</v>
      </c>
      <c r="T13" s="324" t="s">
        <v>115</v>
      </c>
    </row>
    <row r="14" spans="1:20" ht="396" customHeight="1">
      <c r="A14" s="103"/>
      <c r="B14" s="94"/>
      <c r="C14" s="94"/>
      <c r="D14" s="95"/>
      <c r="E14" s="94"/>
      <c r="F14" s="147" t="s">
        <v>116</v>
      </c>
      <c r="G14" s="95"/>
      <c r="H14" s="96"/>
      <c r="I14" s="97"/>
      <c r="J14" s="98"/>
      <c r="K14" s="95"/>
      <c r="L14" s="281" t="s">
        <v>116</v>
      </c>
      <c r="M14" s="271" t="s">
        <v>111</v>
      </c>
      <c r="N14" s="106" t="s">
        <v>116</v>
      </c>
      <c r="O14" s="271" t="s">
        <v>112</v>
      </c>
      <c r="P14" s="281" t="s">
        <v>116</v>
      </c>
      <c r="Q14" s="317" t="s">
        <v>116</v>
      </c>
      <c r="R14" s="322" t="s">
        <v>113</v>
      </c>
      <c r="S14" s="323" t="s">
        <v>117</v>
      </c>
      <c r="T14" s="285" t="s">
        <v>115</v>
      </c>
    </row>
    <row r="15" spans="1:20" ht="396" customHeight="1">
      <c r="A15" s="255" t="s">
        <v>118</v>
      </c>
      <c r="B15" s="5" t="s">
        <v>68</v>
      </c>
      <c r="C15" s="197" t="s">
        <v>119</v>
      </c>
      <c r="D15" s="198" t="s">
        <v>120</v>
      </c>
      <c r="E15" s="8" t="s">
        <v>121</v>
      </c>
      <c r="F15" s="199" t="s">
        <v>120</v>
      </c>
      <c r="G15" s="228" t="s">
        <v>122</v>
      </c>
      <c r="H15" s="200" t="s">
        <v>120</v>
      </c>
      <c r="I15" s="201" t="s">
        <v>120</v>
      </c>
      <c r="J15" s="169" t="s">
        <v>61</v>
      </c>
      <c r="K15" s="228" t="s">
        <v>123</v>
      </c>
      <c r="L15" s="3" t="s">
        <v>118</v>
      </c>
      <c r="M15" s="197" t="s">
        <v>124</v>
      </c>
      <c r="N15" s="2" t="s">
        <v>118</v>
      </c>
      <c r="O15" s="197" t="s">
        <v>125</v>
      </c>
      <c r="P15" s="3" t="s">
        <v>118</v>
      </c>
      <c r="Q15" s="294" t="s">
        <v>118</v>
      </c>
      <c r="R15" s="60" t="s">
        <v>61</v>
      </c>
      <c r="S15" s="248" t="s">
        <v>126</v>
      </c>
      <c r="T15" s="285" t="s">
        <v>72</v>
      </c>
    </row>
    <row r="16" spans="1:20" ht="396" customHeight="1">
      <c r="A16" s="332" t="s">
        <v>127</v>
      </c>
      <c r="B16" s="1" t="s">
        <v>128</v>
      </c>
      <c r="C16" s="197" t="s">
        <v>129</v>
      </c>
      <c r="D16" s="332" t="s">
        <v>127</v>
      </c>
      <c r="E16" s="8" t="s">
        <v>130</v>
      </c>
      <c r="F16" s="332" t="s">
        <v>127</v>
      </c>
      <c r="G16" s="228" t="s">
        <v>131</v>
      </c>
      <c r="H16" s="332" t="s">
        <v>127</v>
      </c>
      <c r="I16" s="332" t="s">
        <v>127</v>
      </c>
      <c r="J16" s="169" t="s">
        <v>61</v>
      </c>
      <c r="K16" s="228" t="s">
        <v>132</v>
      </c>
      <c r="L16" s="332" t="s">
        <v>127</v>
      </c>
      <c r="M16" s="197" t="s">
        <v>133</v>
      </c>
      <c r="N16" s="332" t="s">
        <v>127</v>
      </c>
      <c r="O16" s="197" t="s">
        <v>134</v>
      </c>
      <c r="P16" s="3" t="s">
        <v>118</v>
      </c>
      <c r="Q16" s="294" t="s">
        <v>118</v>
      </c>
      <c r="R16" s="60" t="s">
        <v>61</v>
      </c>
      <c r="S16" s="248" t="s">
        <v>135</v>
      </c>
      <c r="T16" s="285" t="s">
        <v>72</v>
      </c>
    </row>
    <row r="17" spans="1:20" ht="396" customHeight="1">
      <c r="A17" s="63" t="s">
        <v>136</v>
      </c>
      <c r="B17" s="195" t="s">
        <v>68</v>
      </c>
      <c r="C17" s="197" t="s">
        <v>137</v>
      </c>
      <c r="D17" s="64" t="s">
        <v>136</v>
      </c>
      <c r="E17" s="8" t="s">
        <v>138</v>
      </c>
      <c r="F17" s="196" t="s">
        <v>136</v>
      </c>
      <c r="G17" s="228" t="s">
        <v>139</v>
      </c>
      <c r="H17" s="63" t="s">
        <v>140</v>
      </c>
      <c r="I17" s="55" t="s">
        <v>140</v>
      </c>
      <c r="J17" s="185" t="s">
        <v>61</v>
      </c>
      <c r="K17" s="228" t="s">
        <v>141</v>
      </c>
      <c r="L17" s="54" t="s">
        <v>136</v>
      </c>
      <c r="M17" s="197" t="s">
        <v>124</v>
      </c>
      <c r="N17" s="54" t="s">
        <v>136</v>
      </c>
      <c r="O17" s="197" t="s">
        <v>142</v>
      </c>
      <c r="P17" s="64" t="s">
        <v>136</v>
      </c>
      <c r="Q17" s="290" t="s">
        <v>136</v>
      </c>
      <c r="R17" s="195" t="s">
        <v>61</v>
      </c>
      <c r="S17" s="248" t="s">
        <v>143</v>
      </c>
      <c r="T17" s="285" t="s">
        <v>72</v>
      </c>
    </row>
    <row r="18" spans="1:20" ht="396" customHeight="1">
      <c r="A18" s="19" t="s">
        <v>144</v>
      </c>
      <c r="B18" s="1" t="s">
        <v>128</v>
      </c>
      <c r="C18" s="8" t="s">
        <v>85</v>
      </c>
      <c r="D18" s="20" t="s">
        <v>145</v>
      </c>
      <c r="E18" s="8" t="s">
        <v>146</v>
      </c>
      <c r="F18" s="150" t="s">
        <v>145</v>
      </c>
      <c r="G18" s="228" t="s">
        <v>60</v>
      </c>
      <c r="H18" s="19" t="s">
        <v>147</v>
      </c>
      <c r="I18" s="18" t="s">
        <v>147</v>
      </c>
      <c r="J18" s="169" t="s">
        <v>61</v>
      </c>
      <c r="K18" s="228" t="s">
        <v>123</v>
      </c>
      <c r="L18" s="20" t="s">
        <v>145</v>
      </c>
      <c r="M18" s="197" t="s">
        <v>148</v>
      </c>
      <c r="N18" s="17" t="s">
        <v>145</v>
      </c>
      <c r="O18" s="197" t="s">
        <v>64</v>
      </c>
      <c r="P18" s="20" t="s">
        <v>145</v>
      </c>
      <c r="Q18" s="295" t="s">
        <v>145</v>
      </c>
      <c r="R18" s="5" t="s">
        <v>61</v>
      </c>
      <c r="S18" s="248" t="s">
        <v>65</v>
      </c>
      <c r="T18" s="285" t="s">
        <v>72</v>
      </c>
    </row>
    <row r="19" spans="1:20" ht="396" customHeight="1">
      <c r="A19" s="19" t="s">
        <v>149</v>
      </c>
      <c r="B19" s="5" t="s">
        <v>150</v>
      </c>
      <c r="C19" s="8" t="s">
        <v>151</v>
      </c>
      <c r="D19" s="20" t="s">
        <v>152</v>
      </c>
      <c r="E19" s="8" t="s">
        <v>153</v>
      </c>
      <c r="F19" s="150" t="s">
        <v>152</v>
      </c>
      <c r="G19" s="228" t="s">
        <v>60</v>
      </c>
      <c r="H19" s="19" t="s">
        <v>149</v>
      </c>
      <c r="I19" s="18" t="s">
        <v>149</v>
      </c>
      <c r="J19" s="169" t="s">
        <v>150</v>
      </c>
      <c r="K19" s="228" t="s">
        <v>62</v>
      </c>
      <c r="L19" s="20" t="s">
        <v>152</v>
      </c>
      <c r="M19" s="197" t="s">
        <v>63</v>
      </c>
      <c r="N19" s="17" t="s">
        <v>152</v>
      </c>
      <c r="O19" s="197" t="s">
        <v>64</v>
      </c>
      <c r="P19" s="20" t="s">
        <v>152</v>
      </c>
      <c r="Q19" s="295" t="s">
        <v>152</v>
      </c>
      <c r="R19" s="5" t="s">
        <v>150</v>
      </c>
      <c r="S19" s="248" t="s">
        <v>65</v>
      </c>
      <c r="T19" s="285" t="s">
        <v>72</v>
      </c>
    </row>
    <row r="20" spans="1:20" ht="396" customHeight="1">
      <c r="A20" s="256"/>
      <c r="B20" s="257"/>
      <c r="C20" s="257"/>
      <c r="D20" s="137" t="s">
        <v>154</v>
      </c>
      <c r="E20" s="257"/>
      <c r="F20" s="151" t="s">
        <v>154</v>
      </c>
      <c r="G20" s="228" t="s">
        <v>60</v>
      </c>
      <c r="H20" s="112" t="s">
        <v>155</v>
      </c>
      <c r="I20" s="113" t="s">
        <v>155</v>
      </c>
      <c r="J20" s="169" t="s">
        <v>71</v>
      </c>
      <c r="K20" s="228" t="s">
        <v>62</v>
      </c>
      <c r="L20" s="111" t="s">
        <v>154</v>
      </c>
      <c r="M20" s="197" t="s">
        <v>156</v>
      </c>
      <c r="N20" s="17" t="s">
        <v>154</v>
      </c>
      <c r="O20" s="197" t="s">
        <v>157</v>
      </c>
      <c r="P20" s="111" t="s">
        <v>154</v>
      </c>
      <c r="Q20" s="295" t="s">
        <v>154</v>
      </c>
      <c r="R20" s="7" t="s">
        <v>71</v>
      </c>
      <c r="S20" s="248" t="s">
        <v>88</v>
      </c>
      <c r="T20" s="285" t="s">
        <v>72</v>
      </c>
    </row>
    <row r="21" spans="1:20" ht="396" customHeight="1">
      <c r="A21" s="256"/>
      <c r="B21" s="257"/>
      <c r="C21" s="257"/>
      <c r="D21" s="137"/>
      <c r="E21" s="257"/>
      <c r="F21" s="333"/>
      <c r="G21" s="334"/>
      <c r="H21" s="120"/>
      <c r="I21" s="123"/>
      <c r="J21" s="175"/>
      <c r="K21" s="334"/>
      <c r="L21" s="111" t="s">
        <v>158</v>
      </c>
      <c r="M21" s="197" t="s">
        <v>159</v>
      </c>
      <c r="N21" s="111" t="s">
        <v>158</v>
      </c>
      <c r="O21" s="197" t="s">
        <v>160</v>
      </c>
      <c r="P21" s="137"/>
      <c r="Q21" s="305"/>
      <c r="R21" s="135"/>
      <c r="S21" s="331"/>
      <c r="T21" s="285" t="s">
        <v>115</v>
      </c>
    </row>
    <row r="22" spans="1:20" ht="396" customHeight="1">
      <c r="A22" s="16" t="s">
        <v>161</v>
      </c>
      <c r="B22" s="5" t="s">
        <v>68</v>
      </c>
      <c r="C22" s="8" t="s">
        <v>162</v>
      </c>
      <c r="D22" s="17" t="s">
        <v>163</v>
      </c>
      <c r="E22" s="8" t="s">
        <v>164</v>
      </c>
      <c r="F22" s="152" t="s">
        <v>163</v>
      </c>
      <c r="G22" s="228" t="s">
        <v>165</v>
      </c>
      <c r="H22" s="16" t="s">
        <v>166</v>
      </c>
      <c r="I22" s="23" t="s">
        <v>166</v>
      </c>
      <c r="J22" s="169" t="s">
        <v>61</v>
      </c>
      <c r="K22" s="228" t="s">
        <v>167</v>
      </c>
      <c r="L22" s="20" t="s">
        <v>163</v>
      </c>
      <c r="M22" s="197" t="s">
        <v>168</v>
      </c>
      <c r="N22" s="17" t="s">
        <v>163</v>
      </c>
      <c r="O22" s="197" t="s">
        <v>169</v>
      </c>
      <c r="P22" s="17" t="s">
        <v>163</v>
      </c>
      <c r="Q22" s="295" t="s">
        <v>163</v>
      </c>
      <c r="R22" s="5" t="s">
        <v>61</v>
      </c>
      <c r="S22" s="323" t="s">
        <v>170</v>
      </c>
      <c r="T22" s="285" t="s">
        <v>115</v>
      </c>
    </row>
    <row r="23" spans="1:20" ht="396" customHeight="1">
      <c r="A23" s="26"/>
      <c r="B23" s="53"/>
      <c r="C23" s="53"/>
      <c r="D23" s="20" t="s">
        <v>171</v>
      </c>
      <c r="E23" s="8" t="s">
        <v>172</v>
      </c>
      <c r="F23" s="153" t="s">
        <v>171</v>
      </c>
      <c r="G23" s="228" t="s">
        <v>173</v>
      </c>
      <c r="H23" s="36"/>
      <c r="I23" s="31"/>
      <c r="J23" s="175"/>
      <c r="K23" s="137"/>
      <c r="L23" s="20" t="s">
        <v>171</v>
      </c>
      <c r="M23" s="197" t="s">
        <v>174</v>
      </c>
      <c r="N23" s="17" t="s">
        <v>171</v>
      </c>
      <c r="O23" s="197" t="s">
        <v>175</v>
      </c>
      <c r="P23" s="20" t="s">
        <v>171</v>
      </c>
      <c r="Q23" s="296" t="s">
        <v>171</v>
      </c>
      <c r="R23" s="5" t="s">
        <v>61</v>
      </c>
      <c r="S23" s="251" t="s">
        <v>176</v>
      </c>
      <c r="T23" s="285" t="s">
        <v>115</v>
      </c>
    </row>
    <row r="24" spans="1:20" ht="396" customHeight="1">
      <c r="A24" s="120"/>
      <c r="B24" s="53"/>
      <c r="C24" s="53"/>
      <c r="D24" s="192"/>
      <c r="E24" s="282"/>
      <c r="F24" s="164"/>
      <c r="G24" s="334"/>
      <c r="H24" s="120"/>
      <c r="I24" s="123"/>
      <c r="J24" s="175"/>
      <c r="K24" s="137"/>
      <c r="L24" s="129" t="s">
        <v>177</v>
      </c>
      <c r="M24" s="197" t="s">
        <v>178</v>
      </c>
      <c r="N24" s="129" t="s">
        <v>177</v>
      </c>
      <c r="O24" s="197" t="s">
        <v>179</v>
      </c>
      <c r="P24" s="129"/>
      <c r="Q24" s="301"/>
      <c r="R24" s="5"/>
      <c r="S24" s="323"/>
    </row>
    <row r="25" spans="1:20" ht="396" customHeight="1">
      <c r="A25" s="26"/>
      <c r="B25" s="53"/>
      <c r="C25" s="53"/>
      <c r="D25" s="137"/>
      <c r="E25" s="282"/>
      <c r="F25" s="154" t="s">
        <v>180</v>
      </c>
      <c r="G25" s="228" t="s">
        <v>181</v>
      </c>
      <c r="H25" s="36"/>
      <c r="I25" s="31"/>
      <c r="J25" s="175" t="s">
        <v>61</v>
      </c>
      <c r="K25" s="137"/>
      <c r="L25" s="137" t="s">
        <v>180</v>
      </c>
      <c r="M25" s="325" t="s">
        <v>63</v>
      </c>
      <c r="N25" s="137" t="s">
        <v>182</v>
      </c>
      <c r="O25" s="197" t="s">
        <v>64</v>
      </c>
      <c r="P25" s="17" t="s">
        <v>180</v>
      </c>
      <c r="Q25" s="295" t="s">
        <v>182</v>
      </c>
      <c r="R25" s="5" t="s">
        <v>61</v>
      </c>
      <c r="S25" s="251" t="s">
        <v>183</v>
      </c>
      <c r="T25" s="285" t="s">
        <v>115</v>
      </c>
    </row>
    <row r="26" spans="1:20" ht="396" customHeight="1">
      <c r="A26" s="26"/>
      <c r="B26" s="53"/>
      <c r="C26" s="53"/>
      <c r="D26" s="20" t="s">
        <v>184</v>
      </c>
      <c r="E26" s="8" t="s">
        <v>185</v>
      </c>
      <c r="F26" s="153" t="s">
        <v>184</v>
      </c>
      <c r="G26" s="228" t="s">
        <v>60</v>
      </c>
      <c r="H26" s="36"/>
      <c r="I26" s="31"/>
      <c r="J26" s="108"/>
      <c r="K26" s="137"/>
      <c r="L26" s="20" t="s">
        <v>184</v>
      </c>
      <c r="M26" s="271" t="s">
        <v>186</v>
      </c>
      <c r="N26" s="17" t="s">
        <v>184</v>
      </c>
      <c r="O26" s="197" t="s">
        <v>64</v>
      </c>
      <c r="P26" s="20" t="s">
        <v>184</v>
      </c>
      <c r="Q26" s="296" t="s">
        <v>184</v>
      </c>
      <c r="R26" s="5" t="s">
        <v>61</v>
      </c>
      <c r="S26" s="248" t="s">
        <v>65</v>
      </c>
      <c r="T26" s="285" t="s">
        <v>72</v>
      </c>
    </row>
    <row r="27" spans="1:20" ht="396" customHeight="1">
      <c r="A27" s="26"/>
      <c r="B27" s="53"/>
      <c r="C27" s="53"/>
      <c r="D27" s="17" t="s">
        <v>187</v>
      </c>
      <c r="E27" s="8" t="s">
        <v>188</v>
      </c>
      <c r="F27" s="154" t="s">
        <v>187</v>
      </c>
      <c r="G27" s="228" t="s">
        <v>189</v>
      </c>
      <c r="H27" s="36"/>
      <c r="I27" s="31"/>
      <c r="J27" s="108"/>
      <c r="K27" s="137"/>
      <c r="L27" s="17" t="s">
        <v>187</v>
      </c>
      <c r="M27" s="271" t="s">
        <v>190</v>
      </c>
      <c r="N27" s="17" t="s">
        <v>187</v>
      </c>
      <c r="O27" s="197" t="s">
        <v>191</v>
      </c>
      <c r="P27" s="17" t="s">
        <v>187</v>
      </c>
      <c r="Q27" s="296" t="s">
        <v>187</v>
      </c>
      <c r="R27" s="5" t="s">
        <v>61</v>
      </c>
      <c r="S27" s="251" t="s">
        <v>183</v>
      </c>
      <c r="T27" s="285" t="s">
        <v>115</v>
      </c>
    </row>
    <row r="28" spans="1:20" ht="396" customHeight="1">
      <c r="A28" s="202"/>
      <c r="B28" s="203"/>
      <c r="C28" s="203"/>
      <c r="D28" s="80" t="s">
        <v>161</v>
      </c>
      <c r="E28" s="8" t="s">
        <v>192</v>
      </c>
      <c r="F28" s="204" t="s">
        <v>161</v>
      </c>
      <c r="G28" s="228" t="s">
        <v>60</v>
      </c>
      <c r="H28" s="205"/>
      <c r="I28" s="206"/>
      <c r="J28" s="207"/>
      <c r="K28" s="208"/>
      <c r="L28" s="80" t="s">
        <v>161</v>
      </c>
      <c r="M28" s="271" t="s">
        <v>63</v>
      </c>
      <c r="N28" s="80" t="s">
        <v>161</v>
      </c>
      <c r="O28" s="197" t="s">
        <v>64</v>
      </c>
      <c r="P28" s="80" t="s">
        <v>161</v>
      </c>
      <c r="Q28" s="291" t="s">
        <v>161</v>
      </c>
      <c r="R28" s="84" t="s">
        <v>61</v>
      </c>
      <c r="S28" s="248" t="s">
        <v>193</v>
      </c>
      <c r="T28" s="285" t="s">
        <v>72</v>
      </c>
    </row>
    <row r="29" spans="1:20" ht="396" customHeight="1">
      <c r="A29" s="10" t="s">
        <v>194</v>
      </c>
      <c r="B29" s="1" t="s">
        <v>195</v>
      </c>
      <c r="C29" s="197" t="s">
        <v>196</v>
      </c>
      <c r="D29" s="209" t="s">
        <v>194</v>
      </c>
      <c r="E29" s="8" t="s">
        <v>188</v>
      </c>
      <c r="F29" s="210" t="s">
        <v>194</v>
      </c>
      <c r="G29" s="228" t="s">
        <v>189</v>
      </c>
      <c r="H29" s="211" t="s">
        <v>194</v>
      </c>
      <c r="I29" s="212" t="s">
        <v>194</v>
      </c>
      <c r="J29" s="171" t="s">
        <v>61</v>
      </c>
      <c r="K29" s="228" t="s">
        <v>197</v>
      </c>
      <c r="L29" s="213" t="s">
        <v>194</v>
      </c>
      <c r="M29" s="271" t="s">
        <v>198</v>
      </c>
      <c r="N29" s="213" t="s">
        <v>194</v>
      </c>
      <c r="O29" s="197" t="s">
        <v>199</v>
      </c>
      <c r="P29" s="213" t="s">
        <v>194</v>
      </c>
      <c r="Q29" s="297" t="s">
        <v>194</v>
      </c>
      <c r="R29" s="1" t="s">
        <v>195</v>
      </c>
      <c r="S29" s="248" t="s">
        <v>200</v>
      </c>
      <c r="T29" s="285" t="s">
        <v>115</v>
      </c>
    </row>
    <row r="30" spans="1:20" ht="396" customHeight="1">
      <c r="A30" s="214" t="s">
        <v>201</v>
      </c>
      <c r="B30" s="215" t="s">
        <v>68</v>
      </c>
      <c r="C30" s="8" t="s">
        <v>202</v>
      </c>
      <c r="D30" s="216" t="s">
        <v>201</v>
      </c>
      <c r="E30" s="8" t="s">
        <v>203</v>
      </c>
      <c r="F30" s="217" t="s">
        <v>201</v>
      </c>
      <c r="G30" s="228" t="s">
        <v>204</v>
      </c>
      <c r="H30" s="214" t="s">
        <v>201</v>
      </c>
      <c r="I30" s="218" t="s">
        <v>201</v>
      </c>
      <c r="J30" s="179" t="s">
        <v>61</v>
      </c>
      <c r="K30" s="228" t="s">
        <v>205</v>
      </c>
      <c r="L30" s="216" t="s">
        <v>201</v>
      </c>
      <c r="M30" s="197" t="s">
        <v>206</v>
      </c>
      <c r="N30" s="216" t="s">
        <v>201</v>
      </c>
      <c r="O30" s="197" t="s">
        <v>207</v>
      </c>
      <c r="P30" s="216" t="s">
        <v>201</v>
      </c>
      <c r="Q30" s="298" t="s">
        <v>201</v>
      </c>
      <c r="R30" s="215" t="s">
        <v>61</v>
      </c>
      <c r="S30" s="251" t="s">
        <v>208</v>
      </c>
      <c r="T30" s="285" t="s">
        <v>115</v>
      </c>
    </row>
    <row r="31" spans="1:20" ht="396" customHeight="1">
      <c r="A31" s="10" t="s">
        <v>209</v>
      </c>
      <c r="B31" s="5" t="s">
        <v>68</v>
      </c>
      <c r="C31" s="197" t="s">
        <v>202</v>
      </c>
      <c r="D31" s="2" t="s">
        <v>209</v>
      </c>
      <c r="E31" s="8" t="s">
        <v>203</v>
      </c>
      <c r="F31" s="2" t="s">
        <v>209</v>
      </c>
      <c r="G31" s="228" t="s">
        <v>204</v>
      </c>
      <c r="H31" s="2" t="s">
        <v>209</v>
      </c>
      <c r="I31" s="2" t="s">
        <v>209</v>
      </c>
      <c r="J31" s="169" t="s">
        <v>61</v>
      </c>
      <c r="K31" s="228" t="s">
        <v>210</v>
      </c>
      <c r="L31" s="2" t="s">
        <v>209</v>
      </c>
      <c r="M31" s="197" t="s">
        <v>206</v>
      </c>
      <c r="N31" s="2" t="s">
        <v>209</v>
      </c>
      <c r="O31" s="197" t="s">
        <v>211</v>
      </c>
      <c r="P31" s="2" t="s">
        <v>209</v>
      </c>
      <c r="Q31" s="186" t="s">
        <v>209</v>
      </c>
      <c r="R31" s="5" t="s">
        <v>61</v>
      </c>
      <c r="S31" s="251" t="s">
        <v>212</v>
      </c>
      <c r="T31" s="285" t="s">
        <v>115</v>
      </c>
    </row>
    <row r="32" spans="1:20" ht="396" customHeight="1">
      <c r="A32" s="63" t="s">
        <v>213</v>
      </c>
      <c r="B32" s="195" t="s">
        <v>214</v>
      </c>
      <c r="C32" s="8" t="s">
        <v>162</v>
      </c>
      <c r="D32" s="64" t="s">
        <v>213</v>
      </c>
      <c r="E32" s="8" t="s">
        <v>215</v>
      </c>
      <c r="F32" s="219" t="s">
        <v>213</v>
      </c>
      <c r="G32" s="228" t="s">
        <v>60</v>
      </c>
      <c r="H32" s="63" t="s">
        <v>213</v>
      </c>
      <c r="I32" s="55" t="s">
        <v>213</v>
      </c>
      <c r="J32" s="185" t="s">
        <v>61</v>
      </c>
      <c r="K32" s="228" t="s">
        <v>167</v>
      </c>
      <c r="L32" s="64" t="s">
        <v>213</v>
      </c>
      <c r="M32" s="197" t="s">
        <v>63</v>
      </c>
      <c r="N32" s="54" t="s">
        <v>213</v>
      </c>
      <c r="O32" s="197" t="s">
        <v>64</v>
      </c>
      <c r="P32" s="64" t="s">
        <v>213</v>
      </c>
      <c r="Q32" s="290" t="s">
        <v>213</v>
      </c>
      <c r="R32" s="195" t="s">
        <v>61</v>
      </c>
      <c r="S32" s="248" t="s">
        <v>65</v>
      </c>
      <c r="T32" s="285" t="s">
        <v>72</v>
      </c>
    </row>
    <row r="33" spans="1:20" ht="396" customHeight="1">
      <c r="A33" s="16" t="s">
        <v>216</v>
      </c>
      <c r="B33" s="7" t="s">
        <v>71</v>
      </c>
      <c r="C33" s="8" t="s">
        <v>162</v>
      </c>
      <c r="D33" s="17" t="s">
        <v>216</v>
      </c>
      <c r="E33" s="8" t="s">
        <v>217</v>
      </c>
      <c r="F33" s="154" t="s">
        <v>216</v>
      </c>
      <c r="G33" s="228" t="s">
        <v>60</v>
      </c>
      <c r="H33" s="16" t="s">
        <v>216</v>
      </c>
      <c r="I33" s="23" t="s">
        <v>216</v>
      </c>
      <c r="J33" s="172" t="s">
        <v>71</v>
      </c>
      <c r="K33" s="228" t="s">
        <v>167</v>
      </c>
      <c r="L33" s="17" t="s">
        <v>216</v>
      </c>
      <c r="M33" s="197" t="s">
        <v>63</v>
      </c>
      <c r="N33" s="17" t="s">
        <v>216</v>
      </c>
      <c r="O33" s="197" t="s">
        <v>218</v>
      </c>
      <c r="P33" s="17" t="s">
        <v>216</v>
      </c>
      <c r="Q33" s="295" t="s">
        <v>216</v>
      </c>
      <c r="R33" s="7" t="s">
        <v>71</v>
      </c>
      <c r="S33" s="248" t="s">
        <v>65</v>
      </c>
      <c r="T33" s="285" t="s">
        <v>72</v>
      </c>
    </row>
    <row r="34" spans="1:20" ht="396" customHeight="1">
      <c r="A34" s="112" t="s">
        <v>219</v>
      </c>
      <c r="B34" s="1" t="s">
        <v>220</v>
      </c>
      <c r="C34" s="8" t="s">
        <v>221</v>
      </c>
      <c r="D34" s="111" t="s">
        <v>219</v>
      </c>
      <c r="E34" s="8" t="s">
        <v>217</v>
      </c>
      <c r="F34" s="155" t="s">
        <v>219</v>
      </c>
      <c r="G34" s="228" t="s">
        <v>60</v>
      </c>
      <c r="H34" s="112" t="s">
        <v>219</v>
      </c>
      <c r="I34" s="113" t="s">
        <v>219</v>
      </c>
      <c r="J34" s="169" t="s">
        <v>220</v>
      </c>
      <c r="K34" s="228" t="s">
        <v>123</v>
      </c>
      <c r="L34" s="111" t="s">
        <v>219</v>
      </c>
      <c r="M34" s="197" t="s">
        <v>63</v>
      </c>
      <c r="N34" s="17" t="s">
        <v>219</v>
      </c>
      <c r="O34" s="197" t="s">
        <v>64</v>
      </c>
      <c r="P34" s="111" t="s">
        <v>219</v>
      </c>
      <c r="Q34" s="295" t="s">
        <v>219</v>
      </c>
      <c r="R34" s="5" t="s">
        <v>61</v>
      </c>
      <c r="S34" s="248" t="s">
        <v>65</v>
      </c>
      <c r="T34" s="285" t="s">
        <v>72</v>
      </c>
    </row>
    <row r="35" spans="1:20" ht="396" customHeight="1">
      <c r="A35" s="112" t="s">
        <v>222</v>
      </c>
      <c r="B35" s="1" t="s">
        <v>220</v>
      </c>
      <c r="C35" s="8" t="s">
        <v>162</v>
      </c>
      <c r="D35" s="111" t="s">
        <v>223</v>
      </c>
      <c r="E35" s="8" t="s">
        <v>224</v>
      </c>
      <c r="F35" s="155" t="s">
        <v>225</v>
      </c>
      <c r="G35" s="228" t="s">
        <v>60</v>
      </c>
      <c r="H35" s="112" t="s">
        <v>225</v>
      </c>
      <c r="I35" s="113" t="s">
        <v>225</v>
      </c>
      <c r="J35" s="169" t="s">
        <v>61</v>
      </c>
      <c r="K35" s="228" t="s">
        <v>123</v>
      </c>
      <c r="L35" s="111" t="s">
        <v>225</v>
      </c>
      <c r="M35" s="197" t="s">
        <v>226</v>
      </c>
      <c r="N35" s="17" t="s">
        <v>225</v>
      </c>
      <c r="O35" s="197" t="s">
        <v>227</v>
      </c>
      <c r="P35" s="111" t="s">
        <v>225</v>
      </c>
      <c r="Q35" s="295" t="s">
        <v>225</v>
      </c>
      <c r="R35" s="5" t="s">
        <v>61</v>
      </c>
      <c r="S35" s="248" t="s">
        <v>65</v>
      </c>
      <c r="T35" s="285" t="s">
        <v>66</v>
      </c>
    </row>
    <row r="36" spans="1:20" ht="396" customHeight="1">
      <c r="A36" s="112" t="s">
        <v>228</v>
      </c>
      <c r="B36" s="5" t="s">
        <v>68</v>
      </c>
      <c r="C36" s="8" t="s">
        <v>202</v>
      </c>
      <c r="D36" s="111" t="s">
        <v>228</v>
      </c>
      <c r="E36" s="8" t="s">
        <v>229</v>
      </c>
      <c r="F36" s="155" t="s">
        <v>228</v>
      </c>
      <c r="G36" s="228" t="s">
        <v>204</v>
      </c>
      <c r="H36" s="112" t="s">
        <v>228</v>
      </c>
      <c r="I36" s="113" t="s">
        <v>228</v>
      </c>
      <c r="J36" s="169" t="s">
        <v>61</v>
      </c>
      <c r="K36" s="228" t="s">
        <v>205</v>
      </c>
      <c r="L36" s="111" t="s">
        <v>228</v>
      </c>
      <c r="M36" s="197" t="s">
        <v>206</v>
      </c>
      <c r="N36" s="17" t="s">
        <v>228</v>
      </c>
      <c r="O36" s="197" t="s">
        <v>207</v>
      </c>
      <c r="P36" s="111" t="s">
        <v>228</v>
      </c>
      <c r="Q36" s="295" t="s">
        <v>228</v>
      </c>
      <c r="R36" s="5" t="s">
        <v>61</v>
      </c>
      <c r="S36" s="251" t="s">
        <v>230</v>
      </c>
      <c r="T36" s="285" t="s">
        <v>115</v>
      </c>
    </row>
    <row r="37" spans="1:20" ht="396" customHeight="1">
      <c r="A37" s="16" t="s">
        <v>231</v>
      </c>
      <c r="B37" s="1" t="s">
        <v>232</v>
      </c>
      <c r="C37" s="343" t="s">
        <v>233</v>
      </c>
      <c r="D37" s="17" t="s">
        <v>231</v>
      </c>
      <c r="E37" s="343" t="s">
        <v>233</v>
      </c>
      <c r="F37" s="154" t="s">
        <v>231</v>
      </c>
      <c r="G37" s="343" t="s">
        <v>233</v>
      </c>
      <c r="H37" s="16" t="s">
        <v>231</v>
      </c>
      <c r="I37" s="23" t="s">
        <v>231</v>
      </c>
      <c r="J37" s="169" t="s">
        <v>232</v>
      </c>
      <c r="K37" s="343" t="s">
        <v>233</v>
      </c>
      <c r="L37" s="17" t="s">
        <v>231</v>
      </c>
      <c r="M37" s="343" t="s">
        <v>233</v>
      </c>
      <c r="N37" s="17" t="s">
        <v>231</v>
      </c>
      <c r="O37" s="286" t="s">
        <v>233</v>
      </c>
      <c r="P37" s="17" t="s">
        <v>231</v>
      </c>
      <c r="Q37" s="296" t="s">
        <v>231</v>
      </c>
      <c r="R37" s="1" t="s">
        <v>232</v>
      </c>
      <c r="S37" s="343" t="s">
        <v>233</v>
      </c>
      <c r="T37" s="285" t="s">
        <v>72</v>
      </c>
    </row>
    <row r="38" spans="1:20" ht="396" customHeight="1">
      <c r="A38" s="120"/>
      <c r="B38" s="53"/>
      <c r="C38" s="53"/>
      <c r="D38" s="17" t="s">
        <v>234</v>
      </c>
      <c r="E38" s="8" t="s">
        <v>224</v>
      </c>
      <c r="F38" s="154" t="s">
        <v>235</v>
      </c>
      <c r="G38" s="228" t="s">
        <v>60</v>
      </c>
      <c r="H38" s="16" t="s">
        <v>235</v>
      </c>
      <c r="I38" s="23" t="s">
        <v>235</v>
      </c>
      <c r="J38" s="169" t="s">
        <v>61</v>
      </c>
      <c r="K38" s="228" t="s">
        <v>62</v>
      </c>
      <c r="L38" s="17" t="s">
        <v>235</v>
      </c>
      <c r="M38" s="197" t="s">
        <v>236</v>
      </c>
      <c r="N38" s="17" t="s">
        <v>235</v>
      </c>
      <c r="O38" s="197" t="s">
        <v>237</v>
      </c>
      <c r="P38" s="17" t="s">
        <v>235</v>
      </c>
      <c r="Q38" s="296" t="s">
        <v>235</v>
      </c>
      <c r="R38" s="5" t="s">
        <v>61</v>
      </c>
      <c r="S38" s="248" t="s">
        <v>238</v>
      </c>
      <c r="T38" s="285" t="s">
        <v>72</v>
      </c>
    </row>
    <row r="39" spans="1:20" ht="396" customHeight="1">
      <c r="A39" s="120"/>
      <c r="B39" s="53"/>
      <c r="C39" s="53"/>
      <c r="D39" s="20" t="s">
        <v>239</v>
      </c>
      <c r="E39" s="8" t="s">
        <v>224</v>
      </c>
      <c r="F39" s="153" t="s">
        <v>239</v>
      </c>
      <c r="G39" s="228" t="s">
        <v>60</v>
      </c>
      <c r="H39" s="114" t="s">
        <v>240</v>
      </c>
      <c r="I39" s="117" t="s">
        <v>240</v>
      </c>
      <c r="J39" s="169" t="s">
        <v>61</v>
      </c>
      <c r="K39" s="228" t="s">
        <v>108</v>
      </c>
      <c r="L39" s="20" t="s">
        <v>239</v>
      </c>
      <c r="M39" s="197" t="s">
        <v>241</v>
      </c>
      <c r="N39" s="17" t="s">
        <v>239</v>
      </c>
      <c r="O39" s="197" t="s">
        <v>242</v>
      </c>
      <c r="P39" s="20" t="s">
        <v>239</v>
      </c>
      <c r="Q39" s="295" t="s">
        <v>239</v>
      </c>
      <c r="R39" s="5" t="s">
        <v>61</v>
      </c>
      <c r="S39" s="248" t="s">
        <v>65</v>
      </c>
      <c r="T39" s="285" t="s">
        <v>72</v>
      </c>
    </row>
    <row r="40" spans="1:20" ht="396" customHeight="1">
      <c r="A40" s="120"/>
      <c r="B40" s="53"/>
      <c r="C40" s="53"/>
      <c r="D40" s="17" t="s">
        <v>243</v>
      </c>
      <c r="E40" s="8" t="s">
        <v>244</v>
      </c>
      <c r="F40" s="154" t="s">
        <v>243</v>
      </c>
      <c r="G40" s="228" t="s">
        <v>60</v>
      </c>
      <c r="H40" s="36" t="s">
        <v>245</v>
      </c>
      <c r="I40" s="123" t="s">
        <v>245</v>
      </c>
      <c r="J40" s="108"/>
      <c r="K40" s="137"/>
      <c r="L40" s="17" t="s">
        <v>243</v>
      </c>
      <c r="M40" s="197" t="s">
        <v>246</v>
      </c>
      <c r="N40" s="17" t="s">
        <v>243</v>
      </c>
      <c r="O40" s="197" t="s">
        <v>247</v>
      </c>
      <c r="P40" s="17" t="s">
        <v>243</v>
      </c>
      <c r="Q40" s="295" t="s">
        <v>243</v>
      </c>
      <c r="R40" s="5" t="s">
        <v>61</v>
      </c>
      <c r="S40" s="248" t="s">
        <v>248</v>
      </c>
      <c r="T40" s="285" t="s">
        <v>115</v>
      </c>
    </row>
    <row r="41" spans="1:20" ht="396" customHeight="1">
      <c r="A41" s="114" t="s">
        <v>249</v>
      </c>
      <c r="B41" s="121" t="s">
        <v>150</v>
      </c>
      <c r="C41" s="181"/>
      <c r="D41" s="116" t="s">
        <v>249</v>
      </c>
      <c r="E41" s="181"/>
      <c r="F41" s="157" t="s">
        <v>250</v>
      </c>
      <c r="G41" s="189"/>
      <c r="H41" s="114" t="s">
        <v>249</v>
      </c>
      <c r="I41" s="117" t="s">
        <v>249</v>
      </c>
      <c r="J41" s="173" t="s">
        <v>150</v>
      </c>
      <c r="K41" s="189"/>
      <c r="L41" s="116" t="s">
        <v>249</v>
      </c>
      <c r="M41" s="197" t="s">
        <v>63</v>
      </c>
      <c r="N41" s="116" t="s">
        <v>249</v>
      </c>
      <c r="O41" s="197" t="s">
        <v>64</v>
      </c>
      <c r="P41" s="116" t="s">
        <v>249</v>
      </c>
      <c r="Q41" s="299" t="s">
        <v>249</v>
      </c>
      <c r="R41" s="121" t="s">
        <v>150</v>
      </c>
      <c r="S41" s="248" t="s">
        <v>65</v>
      </c>
      <c r="T41" s="285" t="s">
        <v>72</v>
      </c>
    </row>
    <row r="42" spans="1:20" ht="396" customHeight="1">
      <c r="A42" s="114" t="s">
        <v>251</v>
      </c>
      <c r="B42" s="115"/>
      <c r="C42" s="115"/>
      <c r="D42" s="124" t="s">
        <v>252</v>
      </c>
      <c r="E42" s="115"/>
      <c r="F42" s="158" t="s">
        <v>252</v>
      </c>
      <c r="G42" s="116"/>
      <c r="H42" s="114" t="s">
        <v>251</v>
      </c>
      <c r="I42" s="117" t="s">
        <v>251</v>
      </c>
      <c r="J42" s="118"/>
      <c r="K42" s="116"/>
      <c r="L42" s="116" t="s">
        <v>251</v>
      </c>
      <c r="M42" s="271" t="s">
        <v>253</v>
      </c>
      <c r="N42" s="116" t="s">
        <v>251</v>
      </c>
      <c r="O42" s="197" t="s">
        <v>254</v>
      </c>
      <c r="P42" s="116" t="s">
        <v>251</v>
      </c>
      <c r="Q42" s="299" t="s">
        <v>251</v>
      </c>
      <c r="R42" s="119"/>
      <c r="S42" s="251" t="s">
        <v>183</v>
      </c>
      <c r="T42" s="285" t="s">
        <v>115</v>
      </c>
    </row>
    <row r="43" spans="1:20" ht="396" customHeight="1">
      <c r="A43" s="19" t="s">
        <v>255</v>
      </c>
      <c r="B43" s="5" t="s">
        <v>68</v>
      </c>
      <c r="C43" s="8" t="s">
        <v>162</v>
      </c>
      <c r="D43" s="25" t="s">
        <v>255</v>
      </c>
      <c r="E43" s="8" t="s">
        <v>217</v>
      </c>
      <c r="F43" s="150" t="s">
        <v>255</v>
      </c>
      <c r="G43" s="228" t="s">
        <v>60</v>
      </c>
      <c r="H43" s="19" t="s">
        <v>255</v>
      </c>
      <c r="I43" s="18" t="s">
        <v>255</v>
      </c>
      <c r="J43" s="169" t="s">
        <v>61</v>
      </c>
      <c r="K43" s="228" t="s">
        <v>62</v>
      </c>
      <c r="L43" s="20" t="s">
        <v>255</v>
      </c>
      <c r="M43" s="197" t="s">
        <v>63</v>
      </c>
      <c r="N43" s="20" t="s">
        <v>255</v>
      </c>
      <c r="O43" s="197" t="s">
        <v>64</v>
      </c>
      <c r="P43" s="20" t="s">
        <v>255</v>
      </c>
      <c r="Q43" s="295" t="s">
        <v>255</v>
      </c>
      <c r="R43" s="5" t="s">
        <v>61</v>
      </c>
      <c r="S43" s="248" t="s">
        <v>256</v>
      </c>
      <c r="T43" s="285" t="s">
        <v>72</v>
      </c>
    </row>
    <row r="44" spans="1:20" ht="396" customHeight="1">
      <c r="A44" s="16" t="s">
        <v>257</v>
      </c>
      <c r="B44" s="7" t="s">
        <v>71</v>
      </c>
      <c r="C44" s="8" t="s">
        <v>162</v>
      </c>
      <c r="D44" s="20" t="s">
        <v>257</v>
      </c>
      <c r="E44" s="8" t="s">
        <v>258</v>
      </c>
      <c r="F44" s="153" t="s">
        <v>257</v>
      </c>
      <c r="G44" s="228" t="s">
        <v>60</v>
      </c>
      <c r="H44" s="16" t="s">
        <v>257</v>
      </c>
      <c r="I44" s="23" t="s">
        <v>257</v>
      </c>
      <c r="J44" s="169" t="s">
        <v>61</v>
      </c>
      <c r="K44" s="228" t="s">
        <v>62</v>
      </c>
      <c r="L44" s="17" t="s">
        <v>257</v>
      </c>
      <c r="M44" s="197" t="s">
        <v>259</v>
      </c>
      <c r="N44" s="17" t="s">
        <v>257</v>
      </c>
      <c r="O44" s="197" t="s">
        <v>260</v>
      </c>
      <c r="P44" s="17" t="s">
        <v>257</v>
      </c>
      <c r="Q44" s="295" t="s">
        <v>257</v>
      </c>
      <c r="R44" s="5" t="s">
        <v>61</v>
      </c>
      <c r="S44" s="248" t="s">
        <v>65</v>
      </c>
      <c r="T44" s="285" t="s">
        <v>72</v>
      </c>
    </row>
    <row r="45" spans="1:20" ht="396" customHeight="1">
      <c r="A45" s="120"/>
      <c r="B45" s="53"/>
      <c r="C45" s="53"/>
      <c r="D45" s="192" t="s">
        <v>245</v>
      </c>
      <c r="E45" s="53"/>
      <c r="F45" s="153" t="s">
        <v>261</v>
      </c>
      <c r="G45" s="228" t="s">
        <v>60</v>
      </c>
      <c r="H45" s="266"/>
      <c r="I45" s="267"/>
      <c r="J45" s="268"/>
      <c r="K45" s="269"/>
      <c r="L45" s="17" t="s">
        <v>261</v>
      </c>
      <c r="M45" s="197" t="s">
        <v>63</v>
      </c>
      <c r="N45" s="17" t="s">
        <v>261</v>
      </c>
      <c r="O45" s="197" t="s">
        <v>262</v>
      </c>
      <c r="P45" s="17" t="s">
        <v>261</v>
      </c>
      <c r="Q45" s="295" t="s">
        <v>261</v>
      </c>
      <c r="R45" s="5" t="s">
        <v>61</v>
      </c>
      <c r="S45" s="248" t="s">
        <v>65</v>
      </c>
      <c r="T45" s="285" t="s">
        <v>66</v>
      </c>
    </row>
    <row r="46" spans="1:20" ht="396" customHeight="1">
      <c r="A46" s="26"/>
      <c r="B46" s="44"/>
      <c r="C46" s="44"/>
      <c r="D46" s="20" t="s">
        <v>263</v>
      </c>
      <c r="E46" s="8" t="s">
        <v>217</v>
      </c>
      <c r="F46" s="153" t="s">
        <v>263</v>
      </c>
      <c r="G46" s="228" t="s">
        <v>60</v>
      </c>
      <c r="H46" s="19" t="s">
        <v>263</v>
      </c>
      <c r="I46" s="18" t="s">
        <v>263</v>
      </c>
      <c r="J46" s="169" t="s">
        <v>61</v>
      </c>
      <c r="K46" s="228" t="s">
        <v>167</v>
      </c>
      <c r="L46" s="20" t="s">
        <v>263</v>
      </c>
      <c r="M46" s="197" t="s">
        <v>264</v>
      </c>
      <c r="N46" s="20" t="s">
        <v>263</v>
      </c>
      <c r="O46" s="197" t="s">
        <v>265</v>
      </c>
      <c r="P46" s="20" t="s">
        <v>263</v>
      </c>
      <c r="Q46" s="295" t="s">
        <v>263</v>
      </c>
      <c r="R46" s="5" t="s">
        <v>61</v>
      </c>
      <c r="S46" s="248" t="s">
        <v>248</v>
      </c>
      <c r="T46" s="285" t="s">
        <v>66</v>
      </c>
    </row>
    <row r="47" spans="1:20" ht="396" customHeight="1">
      <c r="A47" s="26" t="s">
        <v>266</v>
      </c>
      <c r="B47" s="44"/>
      <c r="C47" s="44"/>
      <c r="D47" s="20" t="s">
        <v>267</v>
      </c>
      <c r="E47" s="8" t="s">
        <v>268</v>
      </c>
      <c r="F47" s="153" t="s">
        <v>267</v>
      </c>
      <c r="G47" s="228" t="s">
        <v>60</v>
      </c>
      <c r="H47" s="19" t="s">
        <v>267</v>
      </c>
      <c r="I47" s="18" t="s">
        <v>267</v>
      </c>
      <c r="J47" s="169" t="s">
        <v>61</v>
      </c>
      <c r="K47" s="228" t="s">
        <v>167</v>
      </c>
      <c r="L47" s="20" t="s">
        <v>267</v>
      </c>
      <c r="M47" s="197" t="s">
        <v>269</v>
      </c>
      <c r="N47" s="20" t="s">
        <v>267</v>
      </c>
      <c r="O47" s="197" t="s">
        <v>270</v>
      </c>
      <c r="P47" s="20" t="s">
        <v>267</v>
      </c>
      <c r="Q47" s="295" t="s">
        <v>267</v>
      </c>
      <c r="R47" s="5" t="s">
        <v>61</v>
      </c>
      <c r="S47" s="248" t="s">
        <v>65</v>
      </c>
      <c r="T47" s="285" t="s">
        <v>66</v>
      </c>
    </row>
    <row r="48" spans="1:20" ht="396" customHeight="1">
      <c r="A48" s="19" t="s">
        <v>271</v>
      </c>
      <c r="B48" s="5" t="s">
        <v>68</v>
      </c>
      <c r="C48" s="8" t="s">
        <v>162</v>
      </c>
      <c r="D48" s="20" t="s">
        <v>271</v>
      </c>
      <c r="E48" s="8" t="s">
        <v>217</v>
      </c>
      <c r="F48" s="153" t="s">
        <v>271</v>
      </c>
      <c r="G48" s="228" t="s">
        <v>60</v>
      </c>
      <c r="H48" s="19" t="s">
        <v>271</v>
      </c>
      <c r="I48" s="18" t="s">
        <v>271</v>
      </c>
      <c r="J48" s="169" t="s">
        <v>61</v>
      </c>
      <c r="K48" s="228" t="s">
        <v>167</v>
      </c>
      <c r="L48" s="20" t="s">
        <v>271</v>
      </c>
      <c r="M48" s="197" t="s">
        <v>63</v>
      </c>
      <c r="N48" s="20" t="s">
        <v>271</v>
      </c>
      <c r="O48" s="197" t="s">
        <v>64</v>
      </c>
      <c r="P48" s="20" t="s">
        <v>271</v>
      </c>
      <c r="Q48" s="295" t="s">
        <v>271</v>
      </c>
      <c r="R48" s="5" t="s">
        <v>61</v>
      </c>
      <c r="S48" s="248" t="s">
        <v>65</v>
      </c>
      <c r="T48" s="285" t="s">
        <v>72</v>
      </c>
    </row>
    <row r="49" spans="1:20" ht="396" customHeight="1">
      <c r="A49" s="27"/>
      <c r="B49" s="45"/>
      <c r="C49" s="45"/>
      <c r="D49" s="20" t="s">
        <v>272</v>
      </c>
      <c r="E49" s="8" t="s">
        <v>268</v>
      </c>
      <c r="F49" s="153" t="s">
        <v>272</v>
      </c>
      <c r="G49" s="228" t="s">
        <v>60</v>
      </c>
      <c r="H49" s="176" t="s">
        <v>272</v>
      </c>
      <c r="I49" s="18" t="s">
        <v>272</v>
      </c>
      <c r="J49" s="169" t="s">
        <v>61</v>
      </c>
      <c r="K49" s="228" t="s">
        <v>167</v>
      </c>
      <c r="L49" s="20" t="s">
        <v>272</v>
      </c>
      <c r="M49" s="197" t="s">
        <v>273</v>
      </c>
      <c r="N49" s="17" t="s">
        <v>272</v>
      </c>
      <c r="O49" s="197" t="s">
        <v>274</v>
      </c>
      <c r="P49" s="20" t="s">
        <v>272</v>
      </c>
      <c r="Q49" s="295" t="s">
        <v>272</v>
      </c>
      <c r="R49" s="5" t="s">
        <v>61</v>
      </c>
      <c r="S49" s="248" t="s">
        <v>65</v>
      </c>
      <c r="T49" s="285" t="s">
        <v>66</v>
      </c>
    </row>
    <row r="50" spans="1:20" ht="396" customHeight="1">
      <c r="A50" s="125"/>
      <c r="B50" s="126"/>
      <c r="C50" s="126"/>
      <c r="D50" s="116" t="s">
        <v>275</v>
      </c>
      <c r="E50" s="126"/>
      <c r="F50" s="156" t="s">
        <v>275</v>
      </c>
      <c r="G50" s="124"/>
      <c r="H50" s="125"/>
      <c r="I50" s="122"/>
      <c r="J50" s="127"/>
      <c r="K50" s="124"/>
      <c r="L50" s="116" t="s">
        <v>275</v>
      </c>
      <c r="M50" s="197" t="s">
        <v>276</v>
      </c>
      <c r="N50" s="116" t="s">
        <v>275</v>
      </c>
      <c r="O50" s="197" t="s">
        <v>277</v>
      </c>
      <c r="P50" s="116" t="s">
        <v>275</v>
      </c>
      <c r="Q50" s="299" t="s">
        <v>275</v>
      </c>
      <c r="R50" s="119"/>
      <c r="S50" s="248" t="s">
        <v>278</v>
      </c>
      <c r="T50" s="285" t="s">
        <v>115</v>
      </c>
    </row>
    <row r="51" spans="1:20" ht="396" customHeight="1">
      <c r="A51" s="27"/>
      <c r="B51" s="45"/>
      <c r="C51" s="45"/>
      <c r="D51" s="20" t="s">
        <v>279</v>
      </c>
      <c r="E51" s="8" t="s">
        <v>268</v>
      </c>
      <c r="F51" s="153" t="s">
        <v>279</v>
      </c>
      <c r="G51" s="228" t="s">
        <v>60</v>
      </c>
      <c r="H51" s="19" t="s">
        <v>279</v>
      </c>
      <c r="I51" s="18" t="s">
        <v>279</v>
      </c>
      <c r="J51" s="169" t="s">
        <v>61</v>
      </c>
      <c r="K51" s="228" t="s">
        <v>167</v>
      </c>
      <c r="L51" s="20" t="s">
        <v>279</v>
      </c>
      <c r="M51" s="197" t="s">
        <v>280</v>
      </c>
      <c r="N51" s="17" t="s">
        <v>279</v>
      </c>
      <c r="O51" s="197" t="s">
        <v>281</v>
      </c>
      <c r="P51" s="20" t="s">
        <v>279</v>
      </c>
      <c r="Q51" s="295" t="s">
        <v>279</v>
      </c>
      <c r="R51" s="5" t="s">
        <v>61</v>
      </c>
      <c r="S51" s="248" t="s">
        <v>65</v>
      </c>
      <c r="T51" s="285" t="s">
        <v>66</v>
      </c>
    </row>
    <row r="52" spans="1:20" ht="396" customHeight="1">
      <c r="A52" s="27"/>
      <c r="B52" s="126"/>
      <c r="C52" s="126"/>
      <c r="D52" s="21"/>
      <c r="E52" s="126"/>
      <c r="F52" s="159"/>
      <c r="G52" s="124"/>
      <c r="H52" s="35"/>
      <c r="I52" s="22"/>
      <c r="J52" s="127"/>
      <c r="K52" s="124"/>
      <c r="L52" s="116" t="s">
        <v>282</v>
      </c>
      <c r="M52" s="197" t="s">
        <v>283</v>
      </c>
      <c r="N52" s="116" t="s">
        <v>282</v>
      </c>
      <c r="O52" s="197" t="s">
        <v>284</v>
      </c>
      <c r="P52" s="116" t="s">
        <v>282</v>
      </c>
      <c r="Q52" s="299" t="s">
        <v>282</v>
      </c>
      <c r="R52" s="5" t="s">
        <v>61</v>
      </c>
      <c r="S52" s="248" t="s">
        <v>285</v>
      </c>
      <c r="T52" s="285" t="s">
        <v>72</v>
      </c>
    </row>
    <row r="53" spans="1:20" ht="404.25" customHeight="1">
      <c r="A53" s="16" t="s">
        <v>286</v>
      </c>
      <c r="B53" s="1" t="s">
        <v>195</v>
      </c>
      <c r="C53" s="197" t="s">
        <v>196</v>
      </c>
      <c r="D53" s="21"/>
      <c r="E53" s="8" t="s">
        <v>287</v>
      </c>
      <c r="F53" s="159"/>
      <c r="G53" s="228" t="s">
        <v>60</v>
      </c>
      <c r="H53" s="35"/>
      <c r="I53" s="22"/>
      <c r="J53" s="49"/>
      <c r="K53" s="180"/>
      <c r="L53" s="17" t="s">
        <v>286</v>
      </c>
      <c r="M53" s="271" t="s">
        <v>288</v>
      </c>
      <c r="N53" s="17" t="s">
        <v>286</v>
      </c>
      <c r="O53" s="197" t="s">
        <v>289</v>
      </c>
      <c r="P53" s="17" t="s">
        <v>286</v>
      </c>
      <c r="Q53" s="296" t="s">
        <v>286</v>
      </c>
      <c r="R53" s="1" t="s">
        <v>195</v>
      </c>
      <c r="S53" s="248" t="s">
        <v>290</v>
      </c>
      <c r="T53" s="285" t="s">
        <v>115</v>
      </c>
    </row>
    <row r="54" spans="1:20" ht="396" customHeight="1">
      <c r="A54" s="16" t="s">
        <v>291</v>
      </c>
      <c r="B54" s="5" t="s">
        <v>68</v>
      </c>
      <c r="C54" s="197" t="s">
        <v>292</v>
      </c>
      <c r="D54" s="17" t="s">
        <v>291</v>
      </c>
      <c r="E54" s="8" t="s">
        <v>293</v>
      </c>
      <c r="F54" s="154" t="s">
        <v>291</v>
      </c>
      <c r="G54" s="228" t="s">
        <v>294</v>
      </c>
      <c r="H54" s="26"/>
      <c r="I54" s="38"/>
      <c r="J54" s="48"/>
      <c r="K54" s="180"/>
      <c r="L54" s="17" t="s">
        <v>291</v>
      </c>
      <c r="M54" s="197" t="s">
        <v>295</v>
      </c>
      <c r="N54" s="17" t="s">
        <v>291</v>
      </c>
      <c r="O54" s="197" t="s">
        <v>296</v>
      </c>
      <c r="P54" s="17" t="s">
        <v>291</v>
      </c>
      <c r="Q54" s="296" t="s">
        <v>291</v>
      </c>
      <c r="R54" s="5" t="s">
        <v>61</v>
      </c>
      <c r="S54" s="248" t="s">
        <v>297</v>
      </c>
      <c r="T54" s="285" t="s">
        <v>115</v>
      </c>
    </row>
    <row r="55" spans="1:20" ht="396" customHeight="1">
      <c r="A55" s="114" t="s">
        <v>298</v>
      </c>
      <c r="B55" s="115"/>
      <c r="C55" s="115"/>
      <c r="D55" s="111" t="s">
        <v>298</v>
      </c>
      <c r="E55" s="8" t="s">
        <v>299</v>
      </c>
      <c r="F55" s="156" t="s">
        <v>298</v>
      </c>
      <c r="G55" s="116"/>
      <c r="H55" s="114" t="s">
        <v>298</v>
      </c>
      <c r="I55" s="117" t="s">
        <v>298</v>
      </c>
      <c r="J55" s="118"/>
      <c r="K55" s="116"/>
      <c r="L55" s="116" t="s">
        <v>298</v>
      </c>
      <c r="M55" s="197" t="s">
        <v>300</v>
      </c>
      <c r="N55" s="116" t="s">
        <v>298</v>
      </c>
      <c r="O55" s="197" t="s">
        <v>301</v>
      </c>
      <c r="P55" s="116" t="s">
        <v>298</v>
      </c>
      <c r="Q55" s="300" t="s">
        <v>298</v>
      </c>
      <c r="R55" s="119"/>
      <c r="S55" s="248" t="s">
        <v>302</v>
      </c>
      <c r="T55" s="285" t="s">
        <v>72</v>
      </c>
    </row>
    <row r="56" spans="1:20" ht="396" customHeight="1">
      <c r="A56" s="26"/>
      <c r="B56" s="44"/>
      <c r="C56" s="44"/>
      <c r="D56" s="20" t="s">
        <v>303</v>
      </c>
      <c r="E56" s="8" t="s">
        <v>268</v>
      </c>
      <c r="F56" s="20" t="s">
        <v>303</v>
      </c>
      <c r="G56" s="228" t="s">
        <v>304</v>
      </c>
      <c r="H56" s="35"/>
      <c r="I56" s="22"/>
      <c r="J56" s="49"/>
      <c r="K56" s="47"/>
      <c r="L56" s="20" t="s">
        <v>303</v>
      </c>
      <c r="M56" s="197" t="s">
        <v>305</v>
      </c>
      <c r="N56" s="20" t="s">
        <v>303</v>
      </c>
      <c r="O56" s="197" t="s">
        <v>306</v>
      </c>
      <c r="P56" s="20" t="s">
        <v>303</v>
      </c>
      <c r="Q56" s="295" t="s">
        <v>303</v>
      </c>
      <c r="R56" s="5" t="s">
        <v>61</v>
      </c>
      <c r="S56" s="248" t="s">
        <v>307</v>
      </c>
      <c r="T56" s="285" t="s">
        <v>115</v>
      </c>
    </row>
    <row r="57" spans="1:20" ht="396" customHeight="1">
      <c r="A57" s="114"/>
      <c r="B57" s="115"/>
      <c r="C57" s="115"/>
      <c r="D57" s="124"/>
      <c r="E57" s="115"/>
      <c r="F57" s="160"/>
      <c r="G57" s="116"/>
      <c r="H57" s="125"/>
      <c r="I57" s="122"/>
      <c r="J57" s="127"/>
      <c r="K57" s="116"/>
      <c r="L57" s="111" t="s">
        <v>308</v>
      </c>
      <c r="M57" s="197" t="s">
        <v>309</v>
      </c>
      <c r="N57" s="111" t="s">
        <v>308</v>
      </c>
      <c r="O57" s="197" t="s">
        <v>310</v>
      </c>
      <c r="P57" s="111" t="s">
        <v>308</v>
      </c>
      <c r="Q57" s="301" t="s">
        <v>308</v>
      </c>
      <c r="R57" s="1" t="s">
        <v>311</v>
      </c>
      <c r="S57" s="319" t="s">
        <v>312</v>
      </c>
      <c r="T57" s="285" t="s">
        <v>115</v>
      </c>
    </row>
    <row r="58" spans="1:20" ht="396" customHeight="1">
      <c r="A58" s="26"/>
      <c r="B58" s="44"/>
      <c r="C58" s="44"/>
      <c r="D58" s="192"/>
      <c r="E58" s="53"/>
      <c r="F58" s="153" t="s">
        <v>313</v>
      </c>
      <c r="G58" s="228" t="s">
        <v>314</v>
      </c>
      <c r="H58" s="35"/>
      <c r="I58" s="22"/>
      <c r="J58" s="268"/>
      <c r="K58" s="47"/>
      <c r="L58" s="17" t="s">
        <v>315</v>
      </c>
      <c r="M58" s="197" t="s">
        <v>316</v>
      </c>
      <c r="N58" s="17" t="s">
        <v>315</v>
      </c>
      <c r="O58" s="197" t="s">
        <v>317</v>
      </c>
      <c r="P58" s="17" t="s">
        <v>315</v>
      </c>
      <c r="Q58" s="295" t="s">
        <v>308</v>
      </c>
      <c r="R58" s="1" t="s">
        <v>318</v>
      </c>
      <c r="S58" s="248" t="s">
        <v>319</v>
      </c>
      <c r="T58" s="285" t="s">
        <v>66</v>
      </c>
    </row>
    <row r="59" spans="1:20" ht="396" customHeight="1">
      <c r="A59" s="26"/>
      <c r="B59" s="44"/>
      <c r="C59" s="44"/>
      <c r="D59" s="137"/>
      <c r="E59" s="53"/>
      <c r="F59" s="154" t="s">
        <v>320</v>
      </c>
      <c r="G59" s="228" t="s">
        <v>321</v>
      </c>
      <c r="H59" s="35"/>
      <c r="I59" s="22"/>
      <c r="J59" s="268"/>
      <c r="K59" s="47"/>
      <c r="L59" s="17" t="s">
        <v>320</v>
      </c>
      <c r="M59" s="271" t="s">
        <v>322</v>
      </c>
      <c r="N59" s="17" t="s">
        <v>320</v>
      </c>
      <c r="O59" s="197" t="s">
        <v>323</v>
      </c>
      <c r="P59" s="17" t="s">
        <v>320</v>
      </c>
      <c r="Q59" s="296" t="s">
        <v>320</v>
      </c>
      <c r="R59" s="5" t="s">
        <v>61</v>
      </c>
      <c r="S59" s="248" t="s">
        <v>324</v>
      </c>
      <c r="T59" s="285" t="s">
        <v>115</v>
      </c>
    </row>
    <row r="60" spans="1:20" ht="396" customHeight="1">
      <c r="A60" s="29"/>
      <c r="B60" s="46"/>
      <c r="C60" s="46"/>
      <c r="D60" s="20" t="s">
        <v>325</v>
      </c>
      <c r="E60" s="8" t="s">
        <v>268</v>
      </c>
      <c r="F60" s="153" t="s">
        <v>325</v>
      </c>
      <c r="G60" s="228" t="s">
        <v>60</v>
      </c>
      <c r="H60" s="19" t="s">
        <v>325</v>
      </c>
      <c r="I60" s="18" t="s">
        <v>325</v>
      </c>
      <c r="J60" s="169" t="s">
        <v>68</v>
      </c>
      <c r="K60" s="228" t="s">
        <v>167</v>
      </c>
      <c r="L60" s="20" t="s">
        <v>325</v>
      </c>
      <c r="M60" s="197" t="s">
        <v>326</v>
      </c>
      <c r="N60" s="20" t="s">
        <v>325</v>
      </c>
      <c r="O60" s="197" t="s">
        <v>327</v>
      </c>
      <c r="P60" s="20" t="s">
        <v>325</v>
      </c>
      <c r="Q60" s="295" t="s">
        <v>325</v>
      </c>
      <c r="R60" s="5" t="s">
        <v>68</v>
      </c>
      <c r="S60" s="248" t="s">
        <v>328</v>
      </c>
      <c r="T60" s="285" t="s">
        <v>72</v>
      </c>
    </row>
    <row r="61" spans="1:20" ht="396" customHeight="1">
      <c r="A61" s="19" t="s">
        <v>329</v>
      </c>
      <c r="B61" s="5" t="s">
        <v>68</v>
      </c>
      <c r="C61" s="8" t="s">
        <v>162</v>
      </c>
      <c r="D61" s="20" t="s">
        <v>330</v>
      </c>
      <c r="E61" s="8" t="s">
        <v>268</v>
      </c>
      <c r="F61" s="153" t="s">
        <v>330</v>
      </c>
      <c r="G61" s="228" t="s">
        <v>60</v>
      </c>
      <c r="H61" s="19" t="s">
        <v>330</v>
      </c>
      <c r="I61" s="18" t="s">
        <v>330</v>
      </c>
      <c r="J61" s="169" t="s">
        <v>61</v>
      </c>
      <c r="K61" s="228" t="s">
        <v>141</v>
      </c>
      <c r="L61" s="20" t="s">
        <v>330</v>
      </c>
      <c r="M61" s="197" t="s">
        <v>326</v>
      </c>
      <c r="N61" s="20" t="s">
        <v>330</v>
      </c>
      <c r="O61" s="197" t="s">
        <v>64</v>
      </c>
      <c r="P61" s="20" t="s">
        <v>330</v>
      </c>
      <c r="Q61" s="295" t="s">
        <v>330</v>
      </c>
      <c r="R61" s="5" t="s">
        <v>61</v>
      </c>
      <c r="S61" s="248" t="s">
        <v>65</v>
      </c>
      <c r="T61" s="285" t="s">
        <v>72</v>
      </c>
    </row>
    <row r="62" spans="1:20" ht="396" customHeight="1">
      <c r="A62" s="26"/>
      <c r="B62" s="44"/>
      <c r="C62" s="44"/>
      <c r="D62" s="24" t="s">
        <v>245</v>
      </c>
      <c r="E62" s="44"/>
      <c r="F62" s="153" t="s">
        <v>331</v>
      </c>
      <c r="G62" s="228" t="s">
        <v>60</v>
      </c>
      <c r="H62" s="19" t="s">
        <v>331</v>
      </c>
      <c r="I62" s="18" t="s">
        <v>331</v>
      </c>
      <c r="J62" s="169" t="s">
        <v>113</v>
      </c>
      <c r="K62" s="228" t="s">
        <v>332</v>
      </c>
      <c r="L62" s="20" t="s">
        <v>331</v>
      </c>
      <c r="M62" s="271" t="s">
        <v>333</v>
      </c>
      <c r="N62" s="20" t="s">
        <v>331</v>
      </c>
      <c r="O62" s="197" t="s">
        <v>334</v>
      </c>
      <c r="P62" s="20" t="s">
        <v>331</v>
      </c>
      <c r="Q62" s="295" t="s">
        <v>331</v>
      </c>
      <c r="R62" s="5" t="s">
        <v>113</v>
      </c>
      <c r="S62" s="248" t="s">
        <v>335</v>
      </c>
      <c r="T62" s="285" t="s">
        <v>72</v>
      </c>
    </row>
    <row r="63" spans="1:20" ht="396" customHeight="1">
      <c r="A63" s="125" t="s">
        <v>336</v>
      </c>
      <c r="B63" s="121" t="s">
        <v>337</v>
      </c>
      <c r="C63" s="181"/>
      <c r="D63" s="124" t="s">
        <v>336</v>
      </c>
      <c r="E63" s="181"/>
      <c r="F63" s="158" t="s">
        <v>336</v>
      </c>
      <c r="G63" s="189"/>
      <c r="H63" s="125" t="s">
        <v>336</v>
      </c>
      <c r="I63" s="122" t="s">
        <v>336</v>
      </c>
      <c r="J63" s="173" t="s">
        <v>337</v>
      </c>
      <c r="K63" s="189"/>
      <c r="L63" s="124" t="s">
        <v>336</v>
      </c>
      <c r="M63" s="271" t="s">
        <v>338</v>
      </c>
      <c r="N63" s="124" t="s">
        <v>336</v>
      </c>
      <c r="O63" s="197" t="s">
        <v>339</v>
      </c>
      <c r="P63" s="124" t="s">
        <v>336</v>
      </c>
      <c r="Q63" s="299" t="s">
        <v>340</v>
      </c>
      <c r="R63" s="121" t="s">
        <v>337</v>
      </c>
      <c r="S63" s="248" t="s">
        <v>341</v>
      </c>
      <c r="T63" s="285" t="s">
        <v>72</v>
      </c>
    </row>
    <row r="64" spans="1:20" ht="396" customHeight="1">
      <c r="A64" s="19" t="s">
        <v>342</v>
      </c>
      <c r="B64" s="5" t="s">
        <v>113</v>
      </c>
      <c r="C64" s="179" t="s">
        <v>343</v>
      </c>
      <c r="D64" s="20" t="s">
        <v>342</v>
      </c>
      <c r="E64" s="179" t="s">
        <v>343</v>
      </c>
      <c r="F64" s="153" t="s">
        <v>342</v>
      </c>
      <c r="G64" s="179" t="s">
        <v>343</v>
      </c>
      <c r="H64" s="19" t="s">
        <v>342</v>
      </c>
      <c r="I64" s="18" t="s">
        <v>342</v>
      </c>
      <c r="J64" s="169" t="s">
        <v>113</v>
      </c>
      <c r="K64" s="179" t="s">
        <v>343</v>
      </c>
      <c r="L64" s="16" t="s">
        <v>342</v>
      </c>
      <c r="M64" s="271" t="s">
        <v>344</v>
      </c>
      <c r="N64" s="16" t="s">
        <v>342</v>
      </c>
      <c r="O64" s="197" t="s">
        <v>339</v>
      </c>
      <c r="P64" s="17" t="s">
        <v>342</v>
      </c>
      <c r="Q64" s="296" t="s">
        <v>342</v>
      </c>
      <c r="R64" s="5" t="s">
        <v>113</v>
      </c>
      <c r="S64" s="248" t="s">
        <v>345</v>
      </c>
      <c r="T64" s="285" t="s">
        <v>72</v>
      </c>
    </row>
    <row r="65" spans="1:20" ht="396" customHeight="1">
      <c r="A65" s="16" t="s">
        <v>346</v>
      </c>
      <c r="B65" s="1" t="s">
        <v>195</v>
      </c>
      <c r="C65" s="197" t="s">
        <v>196</v>
      </c>
      <c r="D65" s="17" t="s">
        <v>346</v>
      </c>
      <c r="E65" s="8" t="s">
        <v>287</v>
      </c>
      <c r="F65" s="154" t="s">
        <v>346</v>
      </c>
      <c r="G65" s="228" t="s">
        <v>189</v>
      </c>
      <c r="H65" s="16" t="s">
        <v>346</v>
      </c>
      <c r="I65" s="23" t="s">
        <v>346</v>
      </c>
      <c r="J65" s="169" t="s">
        <v>195</v>
      </c>
      <c r="K65" s="228" t="s">
        <v>347</v>
      </c>
      <c r="L65" s="17" t="s">
        <v>346</v>
      </c>
      <c r="M65" s="271" t="s">
        <v>348</v>
      </c>
      <c r="N65" s="17" t="s">
        <v>346</v>
      </c>
      <c r="O65" s="197" t="s">
        <v>349</v>
      </c>
      <c r="P65" s="17" t="s">
        <v>346</v>
      </c>
      <c r="Q65" s="296" t="s">
        <v>346</v>
      </c>
      <c r="R65" s="1" t="s">
        <v>350</v>
      </c>
      <c r="S65" s="248" t="s">
        <v>351</v>
      </c>
    </row>
    <row r="66" spans="1:20" ht="396" customHeight="1">
      <c r="A66" s="29"/>
      <c r="B66" s="29"/>
      <c r="C66" s="182"/>
      <c r="D66" s="116" t="s">
        <v>352</v>
      </c>
      <c r="E66" s="182"/>
      <c r="F66" s="154" t="s">
        <v>352</v>
      </c>
      <c r="G66" s="228" t="s">
        <v>60</v>
      </c>
      <c r="H66" s="36"/>
      <c r="I66" s="31"/>
      <c r="J66" s="169" t="s">
        <v>61</v>
      </c>
      <c r="K66" s="228" t="s">
        <v>347</v>
      </c>
      <c r="L66" s="17" t="s">
        <v>352</v>
      </c>
      <c r="M66" s="197" t="s">
        <v>63</v>
      </c>
      <c r="N66" s="17" t="s">
        <v>352</v>
      </c>
      <c r="O66" s="197" t="s">
        <v>64</v>
      </c>
      <c r="P66" s="116" t="s">
        <v>352</v>
      </c>
      <c r="Q66" s="295" t="s">
        <v>352</v>
      </c>
      <c r="R66" s="5" t="s">
        <v>61</v>
      </c>
      <c r="S66" s="248" t="s">
        <v>65</v>
      </c>
      <c r="T66" s="285" t="s">
        <v>115</v>
      </c>
    </row>
    <row r="67" spans="1:20" ht="396" customHeight="1">
      <c r="A67" s="19" t="s">
        <v>353</v>
      </c>
      <c r="B67" s="5" t="s">
        <v>68</v>
      </c>
      <c r="C67" s="8" t="s">
        <v>162</v>
      </c>
      <c r="D67" s="20" t="s">
        <v>353</v>
      </c>
      <c r="E67" s="8" t="s">
        <v>354</v>
      </c>
      <c r="F67" s="153" t="s">
        <v>353</v>
      </c>
      <c r="G67" s="228" t="s">
        <v>60</v>
      </c>
      <c r="H67" s="19" t="s">
        <v>353</v>
      </c>
      <c r="I67" s="18" t="s">
        <v>353</v>
      </c>
      <c r="J67" s="49"/>
      <c r="K67" s="228" t="s">
        <v>167</v>
      </c>
      <c r="L67" s="20" t="s">
        <v>353</v>
      </c>
      <c r="M67" s="197" t="s">
        <v>63</v>
      </c>
      <c r="N67" s="17" t="s">
        <v>353</v>
      </c>
      <c r="O67" s="197" t="s">
        <v>355</v>
      </c>
      <c r="P67" s="20" t="s">
        <v>353</v>
      </c>
      <c r="Q67" s="295" t="s">
        <v>353</v>
      </c>
      <c r="R67" s="5" t="s">
        <v>61</v>
      </c>
      <c r="S67" s="248" t="s">
        <v>88</v>
      </c>
      <c r="T67" s="285" t="s">
        <v>72</v>
      </c>
    </row>
    <row r="68" spans="1:20" ht="396" customHeight="1">
      <c r="A68" s="114" t="s">
        <v>356</v>
      </c>
      <c r="B68" s="115"/>
      <c r="C68" s="115"/>
      <c r="D68" s="116" t="s">
        <v>357</v>
      </c>
      <c r="E68" s="115"/>
      <c r="F68" s="156" t="s">
        <v>357</v>
      </c>
      <c r="G68" s="116"/>
      <c r="H68" s="114" t="s">
        <v>357</v>
      </c>
      <c r="I68" s="117" t="s">
        <v>357</v>
      </c>
      <c r="J68" s="118"/>
      <c r="K68" s="116"/>
      <c r="L68" s="116" t="s">
        <v>357</v>
      </c>
      <c r="M68" s="197" t="s">
        <v>358</v>
      </c>
      <c r="N68" s="116" t="s">
        <v>357</v>
      </c>
      <c r="O68" s="197" t="s">
        <v>64</v>
      </c>
      <c r="P68" s="116" t="s">
        <v>357</v>
      </c>
      <c r="Q68" s="299" t="s">
        <v>357</v>
      </c>
      <c r="R68" s="51"/>
      <c r="S68" s="248" t="s">
        <v>65</v>
      </c>
      <c r="T68" s="285" t="s">
        <v>115</v>
      </c>
    </row>
    <row r="69" spans="1:20" ht="396" customHeight="1">
      <c r="A69" s="29"/>
      <c r="B69" s="46"/>
      <c r="C69" s="46"/>
      <c r="D69" s="17" t="s">
        <v>359</v>
      </c>
      <c r="E69" s="8" t="s">
        <v>268</v>
      </c>
      <c r="F69" s="153" t="s">
        <v>360</v>
      </c>
      <c r="G69" s="228" t="s">
        <v>60</v>
      </c>
      <c r="H69" s="16" t="s">
        <v>361</v>
      </c>
      <c r="I69" s="23" t="s">
        <v>361</v>
      </c>
      <c r="J69" s="169" t="s">
        <v>61</v>
      </c>
      <c r="K69" s="228" t="s">
        <v>167</v>
      </c>
      <c r="L69" s="17" t="s">
        <v>361</v>
      </c>
      <c r="M69" s="197" t="s">
        <v>362</v>
      </c>
      <c r="N69" s="17" t="s">
        <v>361</v>
      </c>
      <c r="O69" s="197" t="s">
        <v>363</v>
      </c>
      <c r="P69" s="17" t="s">
        <v>361</v>
      </c>
      <c r="Q69" s="295" t="s">
        <v>361</v>
      </c>
      <c r="R69" s="5" t="s">
        <v>61</v>
      </c>
      <c r="S69" s="248" t="s">
        <v>88</v>
      </c>
      <c r="T69" s="285" t="s">
        <v>66</v>
      </c>
    </row>
    <row r="70" spans="1:20" ht="396" customHeight="1">
      <c r="A70" s="29"/>
      <c r="B70" s="46"/>
      <c r="C70" s="46"/>
      <c r="D70" s="20" t="s">
        <v>364</v>
      </c>
      <c r="E70" s="8" t="s">
        <v>268</v>
      </c>
      <c r="F70" s="153" t="s">
        <v>365</v>
      </c>
      <c r="G70" s="228" t="s">
        <v>60</v>
      </c>
      <c r="H70" s="19" t="s">
        <v>366</v>
      </c>
      <c r="I70" s="18" t="s">
        <v>367</v>
      </c>
      <c r="J70" s="169" t="s">
        <v>61</v>
      </c>
      <c r="K70" s="228" t="s">
        <v>167</v>
      </c>
      <c r="L70" s="17" t="s">
        <v>366</v>
      </c>
      <c r="M70" s="197" t="s">
        <v>368</v>
      </c>
      <c r="N70" s="17" t="s">
        <v>366</v>
      </c>
      <c r="O70" s="197" t="s">
        <v>369</v>
      </c>
      <c r="P70" s="17" t="s">
        <v>366</v>
      </c>
      <c r="Q70" s="295" t="s">
        <v>366</v>
      </c>
      <c r="R70" s="5" t="s">
        <v>61</v>
      </c>
      <c r="S70" s="248" t="s">
        <v>88</v>
      </c>
      <c r="T70" s="285" t="s">
        <v>66</v>
      </c>
    </row>
    <row r="71" spans="1:20" ht="396" customHeight="1">
      <c r="A71" s="19" t="s">
        <v>370</v>
      </c>
      <c r="B71" s="1" t="s">
        <v>128</v>
      </c>
      <c r="C71" s="8" t="s">
        <v>162</v>
      </c>
      <c r="D71" s="20" t="s">
        <v>371</v>
      </c>
      <c r="E71" s="8" t="s">
        <v>372</v>
      </c>
      <c r="F71" s="153" t="s">
        <v>371</v>
      </c>
      <c r="G71" s="228" t="s">
        <v>60</v>
      </c>
      <c r="H71" s="19" t="s">
        <v>371</v>
      </c>
      <c r="I71" s="18" t="s">
        <v>371</v>
      </c>
      <c r="J71" s="169" t="s">
        <v>61</v>
      </c>
      <c r="K71" s="228" t="s">
        <v>167</v>
      </c>
      <c r="L71" s="20" t="s">
        <v>371</v>
      </c>
      <c r="M71" s="197" t="s">
        <v>373</v>
      </c>
      <c r="N71" s="17" t="s">
        <v>371</v>
      </c>
      <c r="O71" s="197" t="s">
        <v>374</v>
      </c>
      <c r="P71" s="20" t="s">
        <v>371</v>
      </c>
      <c r="Q71" s="295" t="s">
        <v>371</v>
      </c>
      <c r="R71" s="5" t="s">
        <v>61</v>
      </c>
      <c r="S71" s="248" t="s">
        <v>256</v>
      </c>
      <c r="T71" s="285" t="s">
        <v>72</v>
      </c>
    </row>
    <row r="72" spans="1:20" ht="396" customHeight="1">
      <c r="A72" s="39" t="s">
        <v>375</v>
      </c>
      <c r="B72" s="5" t="s">
        <v>68</v>
      </c>
      <c r="C72" s="8" t="s">
        <v>162</v>
      </c>
      <c r="D72" s="20" t="s">
        <v>376</v>
      </c>
      <c r="E72" s="8" t="s">
        <v>372</v>
      </c>
      <c r="F72" s="153" t="s">
        <v>376</v>
      </c>
      <c r="G72" s="228" t="s">
        <v>60</v>
      </c>
      <c r="H72" s="19" t="s">
        <v>376</v>
      </c>
      <c r="I72" s="18" t="s">
        <v>376</v>
      </c>
      <c r="J72" s="169" t="s">
        <v>61</v>
      </c>
      <c r="K72" s="228" t="s">
        <v>167</v>
      </c>
      <c r="L72" s="20" t="s">
        <v>376</v>
      </c>
      <c r="M72" s="197" t="s">
        <v>377</v>
      </c>
      <c r="N72" s="17" t="s">
        <v>376</v>
      </c>
      <c r="O72" s="197" t="s">
        <v>378</v>
      </c>
      <c r="P72" s="20" t="s">
        <v>376</v>
      </c>
      <c r="Q72" s="295" t="s">
        <v>376</v>
      </c>
      <c r="R72" s="5" t="s">
        <v>61</v>
      </c>
      <c r="S72" s="248" t="s">
        <v>379</v>
      </c>
      <c r="T72" s="285" t="s">
        <v>72</v>
      </c>
    </row>
    <row r="73" spans="1:20" ht="396" customHeight="1">
      <c r="A73" s="14" t="s">
        <v>380</v>
      </c>
      <c r="B73" s="1" t="s">
        <v>128</v>
      </c>
      <c r="C73" s="8" t="s">
        <v>162</v>
      </c>
      <c r="D73" s="111" t="s">
        <v>380</v>
      </c>
      <c r="E73" s="8" t="s">
        <v>372</v>
      </c>
      <c r="F73" s="155" t="s">
        <v>380</v>
      </c>
      <c r="G73" s="228" t="s">
        <v>60</v>
      </c>
      <c r="H73" s="112" t="s">
        <v>380</v>
      </c>
      <c r="I73" s="113" t="s">
        <v>380</v>
      </c>
      <c r="J73" s="169" t="s">
        <v>61</v>
      </c>
      <c r="K73" s="228" t="s">
        <v>167</v>
      </c>
      <c r="L73" s="111" t="s">
        <v>380</v>
      </c>
      <c r="M73" s="197" t="s">
        <v>381</v>
      </c>
      <c r="N73" s="111" t="s">
        <v>380</v>
      </c>
      <c r="O73" s="197" t="s">
        <v>382</v>
      </c>
      <c r="P73" s="111" t="s">
        <v>380</v>
      </c>
      <c r="Q73" s="301" t="s">
        <v>380</v>
      </c>
      <c r="R73" s="5" t="s">
        <v>61</v>
      </c>
      <c r="S73" s="248" t="s">
        <v>88</v>
      </c>
      <c r="T73" s="285" t="s">
        <v>72</v>
      </c>
    </row>
    <row r="74" spans="1:20" ht="396" customHeight="1">
      <c r="A74" s="19" t="s">
        <v>383</v>
      </c>
      <c r="B74" s="128" t="s">
        <v>384</v>
      </c>
      <c r="C74" s="179" t="s">
        <v>343</v>
      </c>
      <c r="D74" s="129" t="s">
        <v>383</v>
      </c>
      <c r="E74" s="179" t="s">
        <v>343</v>
      </c>
      <c r="F74" s="161" t="s">
        <v>383</v>
      </c>
      <c r="G74" s="179" t="s">
        <v>343</v>
      </c>
      <c r="H74" s="131" t="s">
        <v>383</v>
      </c>
      <c r="I74" s="130" t="s">
        <v>383</v>
      </c>
      <c r="J74" s="174" t="s">
        <v>384</v>
      </c>
      <c r="K74" s="179" t="s">
        <v>343</v>
      </c>
      <c r="L74" s="129" t="s">
        <v>383</v>
      </c>
      <c r="M74" s="179" t="s">
        <v>343</v>
      </c>
      <c r="N74" s="111" t="s">
        <v>383</v>
      </c>
      <c r="O74" s="179" t="s">
        <v>343</v>
      </c>
      <c r="P74" s="129" t="s">
        <v>383</v>
      </c>
      <c r="Q74" s="302" t="s">
        <v>383</v>
      </c>
      <c r="R74" s="128" t="s">
        <v>384</v>
      </c>
      <c r="S74" s="179" t="s">
        <v>343</v>
      </c>
    </row>
    <row r="75" spans="1:20" ht="396" customHeight="1">
      <c r="A75" s="132"/>
      <c r="B75" s="45"/>
      <c r="C75" s="45"/>
      <c r="D75" s="111" t="s">
        <v>385</v>
      </c>
      <c r="E75" s="8" t="s">
        <v>372</v>
      </c>
      <c r="F75" s="155" t="s">
        <v>385</v>
      </c>
      <c r="G75" s="228" t="s">
        <v>60</v>
      </c>
      <c r="H75" s="112" t="s">
        <v>385</v>
      </c>
      <c r="I75" s="113" t="s">
        <v>385</v>
      </c>
      <c r="J75" s="169" t="s">
        <v>61</v>
      </c>
      <c r="K75" s="228" t="s">
        <v>167</v>
      </c>
      <c r="L75" s="111" t="s">
        <v>385</v>
      </c>
      <c r="M75" s="197" t="s">
        <v>386</v>
      </c>
      <c r="N75" s="111" t="s">
        <v>385</v>
      </c>
      <c r="O75" s="197" t="s">
        <v>355</v>
      </c>
      <c r="P75" s="111" t="s">
        <v>385</v>
      </c>
      <c r="Q75" s="301" t="s">
        <v>385</v>
      </c>
      <c r="R75" s="5" t="s">
        <v>61</v>
      </c>
      <c r="S75" s="248" t="s">
        <v>387</v>
      </c>
      <c r="T75" s="285" t="s">
        <v>72</v>
      </c>
    </row>
    <row r="76" spans="1:20" ht="396" customHeight="1">
      <c r="A76" s="132"/>
      <c r="B76" s="126"/>
      <c r="C76" s="126"/>
      <c r="D76" s="124" t="s">
        <v>388</v>
      </c>
      <c r="E76" s="126"/>
      <c r="F76" s="158" t="s">
        <v>388</v>
      </c>
      <c r="G76" s="124"/>
      <c r="H76" s="120" t="s">
        <v>245</v>
      </c>
      <c r="I76" s="123" t="s">
        <v>245</v>
      </c>
      <c r="J76" s="108"/>
      <c r="K76" s="192"/>
      <c r="L76" s="137" t="s">
        <v>389</v>
      </c>
      <c r="M76" s="8" t="s">
        <v>390</v>
      </c>
      <c r="N76" s="116" t="s">
        <v>389</v>
      </c>
      <c r="O76" s="8" t="s">
        <v>391</v>
      </c>
      <c r="P76" s="137" t="s">
        <v>389</v>
      </c>
      <c r="Q76" s="307" t="s">
        <v>389</v>
      </c>
      <c r="R76" s="277"/>
      <c r="S76" s="331" t="s">
        <v>392</v>
      </c>
      <c r="T76" s="285" t="s">
        <v>72</v>
      </c>
    </row>
    <row r="77" spans="1:20" ht="396" customHeight="1">
      <c r="A77" s="132"/>
      <c r="B77" s="133"/>
      <c r="C77" s="133"/>
      <c r="D77" s="20" t="s">
        <v>393</v>
      </c>
      <c r="E77" s="8" t="s">
        <v>394</v>
      </c>
      <c r="F77" s="153" t="s">
        <v>393</v>
      </c>
      <c r="G77" s="228" t="s">
        <v>395</v>
      </c>
      <c r="H77" s="132"/>
      <c r="I77" s="134"/>
      <c r="J77" s="175"/>
      <c r="K77" s="192"/>
      <c r="L77" s="20" t="s">
        <v>393</v>
      </c>
      <c r="M77" s="197" t="s">
        <v>396</v>
      </c>
      <c r="N77" s="20" t="s">
        <v>393</v>
      </c>
      <c r="O77" s="197" t="s">
        <v>397</v>
      </c>
      <c r="P77" s="20" t="s">
        <v>393</v>
      </c>
      <c r="Q77" s="295" t="s">
        <v>393</v>
      </c>
      <c r="R77" s="5" t="s">
        <v>61</v>
      </c>
      <c r="S77" s="248" t="s">
        <v>398</v>
      </c>
      <c r="T77" s="285" t="s">
        <v>72</v>
      </c>
    </row>
    <row r="78" spans="1:20" ht="396" customHeight="1">
      <c r="A78" s="16" t="s">
        <v>399</v>
      </c>
      <c r="B78" s="5" t="s">
        <v>68</v>
      </c>
      <c r="C78" s="8" t="s">
        <v>400</v>
      </c>
      <c r="D78" s="17" t="s">
        <v>399</v>
      </c>
      <c r="E78" s="8" t="s">
        <v>401</v>
      </c>
      <c r="F78" s="154" t="s">
        <v>399</v>
      </c>
      <c r="G78" s="228" t="s">
        <v>402</v>
      </c>
      <c r="H78" s="132"/>
      <c r="I78" s="134"/>
      <c r="J78" s="136"/>
      <c r="K78" s="136"/>
      <c r="L78" s="17" t="s">
        <v>399</v>
      </c>
      <c r="M78" s="197" t="s">
        <v>403</v>
      </c>
      <c r="N78" s="17" t="s">
        <v>399</v>
      </c>
      <c r="O78" s="197" t="s">
        <v>404</v>
      </c>
      <c r="P78" s="17" t="s">
        <v>399</v>
      </c>
      <c r="Q78" s="296" t="s">
        <v>399</v>
      </c>
      <c r="R78" s="5" t="s">
        <v>61</v>
      </c>
      <c r="S78" s="248" t="s">
        <v>405</v>
      </c>
      <c r="T78" s="285" t="s">
        <v>72</v>
      </c>
    </row>
    <row r="79" spans="1:20" ht="396" customHeight="1">
      <c r="A79" s="27"/>
      <c r="B79" s="45"/>
      <c r="C79" s="45"/>
      <c r="D79" s="17" t="s">
        <v>406</v>
      </c>
      <c r="E79" s="8" t="s">
        <v>372</v>
      </c>
      <c r="F79" s="154" t="s">
        <v>406</v>
      </c>
      <c r="G79" s="228" t="s">
        <v>60</v>
      </c>
      <c r="H79" s="132"/>
      <c r="I79" s="134"/>
      <c r="J79" s="136"/>
      <c r="K79" s="190"/>
      <c r="L79" s="17" t="s">
        <v>406</v>
      </c>
      <c r="M79" s="197" t="s">
        <v>87</v>
      </c>
      <c r="N79" s="17" t="s">
        <v>406</v>
      </c>
      <c r="O79" s="197" t="s">
        <v>407</v>
      </c>
      <c r="P79" s="17" t="s">
        <v>406</v>
      </c>
      <c r="Q79" s="295" t="s">
        <v>406</v>
      </c>
      <c r="R79" s="5" t="s">
        <v>61</v>
      </c>
      <c r="S79" s="248" t="s">
        <v>256</v>
      </c>
      <c r="T79" s="285" t="s">
        <v>115</v>
      </c>
    </row>
    <row r="80" spans="1:20" ht="396" customHeight="1">
      <c r="A80" s="27"/>
      <c r="B80" s="45"/>
      <c r="C80" s="45"/>
      <c r="D80" s="24"/>
      <c r="E80" s="45"/>
      <c r="F80" s="153" t="s">
        <v>408</v>
      </c>
      <c r="G80" s="228" t="s">
        <v>189</v>
      </c>
      <c r="H80" s="132"/>
      <c r="I80" s="134"/>
      <c r="J80" s="136"/>
      <c r="K80" s="190"/>
      <c r="L80" s="20" t="s">
        <v>408</v>
      </c>
      <c r="M80" s="271" t="s">
        <v>409</v>
      </c>
      <c r="N80" s="20" t="s">
        <v>408</v>
      </c>
      <c r="O80" s="197" t="s">
        <v>410</v>
      </c>
      <c r="P80" s="20" t="s">
        <v>408</v>
      </c>
      <c r="Q80" s="295" t="s">
        <v>408</v>
      </c>
      <c r="R80" s="1" t="s">
        <v>350</v>
      </c>
      <c r="S80" s="248" t="s">
        <v>411</v>
      </c>
      <c r="T80" s="285" t="s">
        <v>115</v>
      </c>
    </row>
    <row r="81" spans="1:20" ht="396" customHeight="1">
      <c r="A81" s="16" t="s">
        <v>412</v>
      </c>
      <c r="B81" s="5" t="s">
        <v>68</v>
      </c>
      <c r="C81" s="8" t="s">
        <v>162</v>
      </c>
      <c r="D81" s="17" t="s">
        <v>412</v>
      </c>
      <c r="E81" s="8" t="s">
        <v>372</v>
      </c>
      <c r="F81" s="154" t="s">
        <v>412</v>
      </c>
      <c r="G81" s="228" t="s">
        <v>60</v>
      </c>
      <c r="H81" s="132"/>
      <c r="I81" s="134"/>
      <c r="J81" s="136"/>
      <c r="K81" s="180"/>
      <c r="L81" s="17" t="s">
        <v>412</v>
      </c>
      <c r="M81" s="197" t="s">
        <v>413</v>
      </c>
      <c r="N81" s="17" t="s">
        <v>412</v>
      </c>
      <c r="O81" s="197" t="s">
        <v>414</v>
      </c>
      <c r="P81" s="17" t="s">
        <v>412</v>
      </c>
      <c r="Q81" s="296" t="s">
        <v>412</v>
      </c>
      <c r="R81" s="5" t="s">
        <v>61</v>
      </c>
      <c r="S81" s="248" t="s">
        <v>238</v>
      </c>
      <c r="T81" s="285" t="s">
        <v>72</v>
      </c>
    </row>
    <row r="82" spans="1:20" ht="396" customHeight="1">
      <c r="A82" s="14" t="s">
        <v>385</v>
      </c>
      <c r="B82" s="5" t="s">
        <v>68</v>
      </c>
      <c r="C82" s="8" t="s">
        <v>162</v>
      </c>
      <c r="D82" s="30" t="s">
        <v>385</v>
      </c>
      <c r="E82" s="8" t="s">
        <v>372</v>
      </c>
      <c r="F82" s="162" t="s">
        <v>385</v>
      </c>
      <c r="G82" s="228" t="s">
        <v>60</v>
      </c>
      <c r="H82" s="120"/>
      <c r="I82" s="123"/>
      <c r="J82" s="108"/>
      <c r="K82" s="180"/>
      <c r="L82" s="15" t="s">
        <v>385</v>
      </c>
      <c r="M82" s="197" t="s">
        <v>413</v>
      </c>
      <c r="N82" s="15" t="s">
        <v>385</v>
      </c>
      <c r="O82" s="197" t="s">
        <v>415</v>
      </c>
      <c r="P82" s="15" t="s">
        <v>385</v>
      </c>
      <c r="Q82" s="303" t="s">
        <v>385</v>
      </c>
      <c r="R82" s="5" t="s">
        <v>61</v>
      </c>
      <c r="S82" s="248" t="s">
        <v>93</v>
      </c>
      <c r="T82" s="285" t="s">
        <v>72</v>
      </c>
    </row>
    <row r="83" spans="1:20" ht="396" customHeight="1">
      <c r="A83" s="29"/>
      <c r="B83" s="46"/>
      <c r="C83" s="46"/>
      <c r="D83" s="24"/>
      <c r="E83" s="46"/>
      <c r="F83" s="150" t="s">
        <v>416</v>
      </c>
      <c r="G83" s="228" t="s">
        <v>60</v>
      </c>
      <c r="H83" s="19" t="s">
        <v>416</v>
      </c>
      <c r="I83" s="18" t="s">
        <v>416</v>
      </c>
      <c r="J83" s="169" t="s">
        <v>61</v>
      </c>
      <c r="K83" s="228" t="s">
        <v>167</v>
      </c>
      <c r="L83" s="20" t="s">
        <v>416</v>
      </c>
      <c r="M83" s="197" t="s">
        <v>417</v>
      </c>
      <c r="N83" s="20" t="s">
        <v>416</v>
      </c>
      <c r="O83" s="197" t="s">
        <v>418</v>
      </c>
      <c r="P83" s="20" t="s">
        <v>416</v>
      </c>
      <c r="Q83" s="295" t="s">
        <v>416</v>
      </c>
      <c r="R83" s="5" t="s">
        <v>61</v>
      </c>
      <c r="S83" s="248" t="s">
        <v>419</v>
      </c>
      <c r="T83" s="285" t="s">
        <v>66</v>
      </c>
    </row>
    <row r="84" spans="1:20" ht="396" customHeight="1">
      <c r="A84" s="26"/>
      <c r="B84" s="44"/>
      <c r="C84" s="44"/>
      <c r="D84" s="17" t="s">
        <v>420</v>
      </c>
      <c r="E84" s="8" t="s">
        <v>421</v>
      </c>
      <c r="F84" s="154" t="s">
        <v>420</v>
      </c>
      <c r="G84" s="228" t="s">
        <v>60</v>
      </c>
      <c r="H84" s="16" t="s">
        <v>420</v>
      </c>
      <c r="I84" s="23" t="s">
        <v>420</v>
      </c>
      <c r="J84" s="169" t="s">
        <v>61</v>
      </c>
      <c r="K84" s="228" t="s">
        <v>167</v>
      </c>
      <c r="L84" s="17" t="s">
        <v>420</v>
      </c>
      <c r="M84" s="197" t="s">
        <v>422</v>
      </c>
      <c r="N84" s="17" t="s">
        <v>420</v>
      </c>
      <c r="O84" s="197" t="s">
        <v>64</v>
      </c>
      <c r="P84" s="17" t="s">
        <v>420</v>
      </c>
      <c r="Q84" s="295" t="s">
        <v>420</v>
      </c>
      <c r="R84" s="5" t="s">
        <v>61</v>
      </c>
      <c r="S84" s="248" t="s">
        <v>423</v>
      </c>
      <c r="T84" s="285" t="s">
        <v>115</v>
      </c>
    </row>
    <row r="85" spans="1:20" ht="396" customHeight="1">
      <c r="A85" s="19" t="s">
        <v>424</v>
      </c>
      <c r="B85" s="5" t="s">
        <v>68</v>
      </c>
      <c r="C85" s="8" t="s">
        <v>162</v>
      </c>
      <c r="D85" s="20" t="s">
        <v>424</v>
      </c>
      <c r="E85" s="8" t="s">
        <v>372</v>
      </c>
      <c r="F85" s="153" t="s">
        <v>424</v>
      </c>
      <c r="G85" s="228" t="s">
        <v>60</v>
      </c>
      <c r="H85" s="16" t="s">
        <v>424</v>
      </c>
      <c r="I85" s="23" t="s">
        <v>424</v>
      </c>
      <c r="J85" s="169" t="s">
        <v>61</v>
      </c>
      <c r="K85" s="228" t="s">
        <v>167</v>
      </c>
      <c r="L85" s="17" t="s">
        <v>424</v>
      </c>
      <c r="M85" s="197" t="s">
        <v>87</v>
      </c>
      <c r="N85" s="17" t="s">
        <v>424</v>
      </c>
      <c r="O85" s="197" t="s">
        <v>378</v>
      </c>
      <c r="P85" s="17" t="s">
        <v>424</v>
      </c>
      <c r="Q85" s="295" t="s">
        <v>424</v>
      </c>
      <c r="R85" s="5" t="s">
        <v>61</v>
      </c>
      <c r="S85" s="248" t="s">
        <v>425</v>
      </c>
      <c r="T85" s="285" t="s">
        <v>72</v>
      </c>
    </row>
    <row r="86" spans="1:20" ht="396" customHeight="1">
      <c r="A86" s="29"/>
      <c r="B86" s="46"/>
      <c r="C86" s="46"/>
      <c r="D86" s="17" t="s">
        <v>426</v>
      </c>
      <c r="E86" s="8" t="s">
        <v>427</v>
      </c>
      <c r="F86" s="154" t="s">
        <v>426</v>
      </c>
      <c r="G86" s="228" t="s">
        <v>60</v>
      </c>
      <c r="H86" s="37"/>
      <c r="I86" s="326"/>
      <c r="J86" s="327"/>
      <c r="K86" s="275"/>
      <c r="L86" s="17" t="s">
        <v>426</v>
      </c>
      <c r="M86" s="197" t="s">
        <v>428</v>
      </c>
      <c r="N86" s="17" t="s">
        <v>426</v>
      </c>
      <c r="O86" s="197" t="s">
        <v>64</v>
      </c>
      <c r="P86" s="17" t="s">
        <v>426</v>
      </c>
      <c r="Q86" s="296" t="s">
        <v>426</v>
      </c>
      <c r="R86" s="5" t="s">
        <v>61</v>
      </c>
      <c r="S86" s="248" t="s">
        <v>65</v>
      </c>
      <c r="T86" s="285" t="s">
        <v>66</v>
      </c>
    </row>
    <row r="87" spans="1:20" ht="396" customHeight="1">
      <c r="A87" s="16" t="s">
        <v>429</v>
      </c>
      <c r="B87" s="5" t="s">
        <v>68</v>
      </c>
      <c r="C87" s="8" t="s">
        <v>162</v>
      </c>
      <c r="D87" s="17" t="s">
        <v>429</v>
      </c>
      <c r="E87" s="8" t="s">
        <v>430</v>
      </c>
      <c r="F87" s="154" t="s">
        <v>429</v>
      </c>
      <c r="G87" s="228" t="s">
        <v>431</v>
      </c>
      <c r="H87" s="36"/>
      <c r="I87" s="31"/>
      <c r="J87" s="48"/>
      <c r="K87" s="180"/>
      <c r="L87" s="17" t="s">
        <v>429</v>
      </c>
      <c r="M87" s="197" t="s">
        <v>432</v>
      </c>
      <c r="N87" s="17" t="s">
        <v>429</v>
      </c>
      <c r="O87" s="197" t="s">
        <v>433</v>
      </c>
      <c r="P87" s="17" t="s">
        <v>429</v>
      </c>
      <c r="Q87" s="296" t="s">
        <v>429</v>
      </c>
      <c r="R87" s="5" t="s">
        <v>61</v>
      </c>
      <c r="S87" s="248" t="s">
        <v>434</v>
      </c>
      <c r="T87" s="285" t="s">
        <v>72</v>
      </c>
    </row>
    <row r="88" spans="1:20" ht="396" customHeight="1">
      <c r="A88" s="109" t="s">
        <v>435</v>
      </c>
      <c r="B88" s="110" t="s">
        <v>68</v>
      </c>
      <c r="C88" s="183"/>
      <c r="D88" s="17" t="s">
        <v>435</v>
      </c>
      <c r="E88" s="8" t="s">
        <v>436</v>
      </c>
      <c r="F88" s="154" t="s">
        <v>435</v>
      </c>
      <c r="G88" s="228" t="s">
        <v>437</v>
      </c>
      <c r="H88" s="36"/>
      <c r="I88" s="31"/>
      <c r="J88" s="48"/>
      <c r="K88" s="193"/>
      <c r="L88" s="17" t="s">
        <v>435</v>
      </c>
      <c r="M88" s="197" t="s">
        <v>438</v>
      </c>
      <c r="N88" s="17" t="s">
        <v>439</v>
      </c>
      <c r="O88" s="197" t="s">
        <v>407</v>
      </c>
      <c r="P88" s="17" t="s">
        <v>435</v>
      </c>
      <c r="Q88" s="295" t="s">
        <v>435</v>
      </c>
      <c r="R88" s="5" t="s">
        <v>61</v>
      </c>
      <c r="S88" s="248" t="s">
        <v>440</v>
      </c>
      <c r="T88" s="285" t="s">
        <v>115</v>
      </c>
    </row>
    <row r="89" spans="1:20" ht="396" customHeight="1">
      <c r="A89" s="26"/>
      <c r="B89" s="44"/>
      <c r="C89" s="44"/>
      <c r="D89" s="17" t="s">
        <v>426</v>
      </c>
      <c r="E89" s="8" t="s">
        <v>268</v>
      </c>
      <c r="F89" s="154" t="s">
        <v>426</v>
      </c>
      <c r="G89" s="228" t="s">
        <v>437</v>
      </c>
      <c r="H89" s="36"/>
      <c r="I89" s="31"/>
      <c r="J89" s="48"/>
      <c r="K89" s="47"/>
      <c r="L89" s="17" t="s">
        <v>426</v>
      </c>
      <c r="M89" s="197" t="s">
        <v>441</v>
      </c>
      <c r="N89" s="17" t="s">
        <v>426</v>
      </c>
      <c r="O89" s="197" t="s">
        <v>442</v>
      </c>
      <c r="P89" s="17" t="s">
        <v>426</v>
      </c>
      <c r="Q89" s="296" t="s">
        <v>426</v>
      </c>
      <c r="R89" s="5" t="s">
        <v>61</v>
      </c>
      <c r="S89" s="248" t="s">
        <v>256</v>
      </c>
      <c r="T89" s="285" t="s">
        <v>66</v>
      </c>
    </row>
    <row r="90" spans="1:20" ht="396" customHeight="1">
      <c r="A90" s="112" t="s">
        <v>443</v>
      </c>
      <c r="B90" s="5" t="s">
        <v>68</v>
      </c>
      <c r="C90" s="8" t="s">
        <v>444</v>
      </c>
      <c r="D90" s="111" t="s">
        <v>443</v>
      </c>
      <c r="E90" s="8" t="s">
        <v>445</v>
      </c>
      <c r="F90" s="154" t="s">
        <v>443</v>
      </c>
      <c r="G90" s="228" t="s">
        <v>437</v>
      </c>
      <c r="H90" s="16" t="s">
        <v>443</v>
      </c>
      <c r="I90" s="23" t="s">
        <v>443</v>
      </c>
      <c r="J90" s="169" t="s">
        <v>61</v>
      </c>
      <c r="K90" s="228" t="s">
        <v>167</v>
      </c>
      <c r="L90" s="17" t="s">
        <v>443</v>
      </c>
      <c r="M90" s="197" t="s">
        <v>446</v>
      </c>
      <c r="N90" s="17" t="s">
        <v>443</v>
      </c>
      <c r="O90" s="197" t="s">
        <v>447</v>
      </c>
      <c r="P90" s="17" t="s">
        <v>443</v>
      </c>
      <c r="Q90" s="295" t="s">
        <v>443</v>
      </c>
      <c r="R90" s="5" t="s">
        <v>61</v>
      </c>
      <c r="S90" s="248" t="s">
        <v>65</v>
      </c>
      <c r="T90" s="285" t="s">
        <v>72</v>
      </c>
    </row>
    <row r="91" spans="1:20" ht="396" customHeight="1">
      <c r="A91" s="29"/>
      <c r="B91" s="46"/>
      <c r="C91" s="46"/>
      <c r="D91" s="20" t="s">
        <v>448</v>
      </c>
      <c r="E91" s="8" t="s">
        <v>449</v>
      </c>
      <c r="F91" s="150" t="s">
        <v>450</v>
      </c>
      <c r="G91" s="228" t="s">
        <v>437</v>
      </c>
      <c r="H91" s="16" t="s">
        <v>450</v>
      </c>
      <c r="I91" s="23" t="s">
        <v>450</v>
      </c>
      <c r="J91" s="169" t="s">
        <v>61</v>
      </c>
      <c r="K91" s="228" t="s">
        <v>167</v>
      </c>
      <c r="L91" s="20" t="s">
        <v>450</v>
      </c>
      <c r="M91" s="197" t="s">
        <v>451</v>
      </c>
      <c r="N91" s="20" t="s">
        <v>450</v>
      </c>
      <c r="O91" s="197" t="s">
        <v>442</v>
      </c>
      <c r="P91" s="17" t="s">
        <v>450</v>
      </c>
      <c r="Q91" s="295" t="s">
        <v>450</v>
      </c>
      <c r="R91" s="5" t="s">
        <v>61</v>
      </c>
      <c r="S91" s="248" t="s">
        <v>278</v>
      </c>
      <c r="T91" s="285" t="s">
        <v>66</v>
      </c>
    </row>
    <row r="92" spans="1:20" ht="396" customHeight="1">
      <c r="A92" s="26"/>
      <c r="B92" s="44"/>
      <c r="C92" s="44"/>
      <c r="D92" s="21"/>
      <c r="E92" s="44"/>
      <c r="F92" s="163"/>
      <c r="G92" s="47"/>
      <c r="H92" s="19" t="s">
        <v>452</v>
      </c>
      <c r="I92" s="18" t="s">
        <v>452</v>
      </c>
      <c r="J92" s="172" t="s">
        <v>453</v>
      </c>
      <c r="K92" s="228" t="s">
        <v>167</v>
      </c>
      <c r="L92" s="20" t="s">
        <v>452</v>
      </c>
      <c r="M92" s="197" t="s">
        <v>63</v>
      </c>
      <c r="N92" s="20" t="s">
        <v>452</v>
      </c>
      <c r="O92" s="197" t="s">
        <v>64</v>
      </c>
      <c r="P92" s="20" t="s">
        <v>452</v>
      </c>
      <c r="Q92" s="295" t="s">
        <v>452</v>
      </c>
      <c r="R92" s="7" t="s">
        <v>453</v>
      </c>
      <c r="S92" s="248" t="s">
        <v>65</v>
      </c>
      <c r="T92" s="285" t="s">
        <v>66</v>
      </c>
    </row>
    <row r="93" spans="1:20" ht="396" customHeight="1">
      <c r="A93" s="26"/>
      <c r="B93" s="44"/>
      <c r="C93" s="44"/>
      <c r="D93" s="21"/>
      <c r="E93" s="44"/>
      <c r="F93" s="163"/>
      <c r="G93" s="47"/>
      <c r="H93" s="19" t="s">
        <v>452</v>
      </c>
      <c r="I93" s="18" t="s">
        <v>452</v>
      </c>
      <c r="J93" s="169" t="s">
        <v>61</v>
      </c>
      <c r="K93" s="228" t="s">
        <v>167</v>
      </c>
      <c r="L93" s="20" t="s">
        <v>452</v>
      </c>
      <c r="M93" s="197" t="s">
        <v>413</v>
      </c>
      <c r="N93" s="20" t="s">
        <v>452</v>
      </c>
      <c r="O93" s="197" t="s">
        <v>454</v>
      </c>
      <c r="P93" s="20" t="s">
        <v>452</v>
      </c>
      <c r="Q93" s="295" t="s">
        <v>452</v>
      </c>
      <c r="R93" s="5" t="s">
        <v>61</v>
      </c>
      <c r="S93" s="248" t="s">
        <v>65</v>
      </c>
      <c r="T93" s="285" t="s">
        <v>66</v>
      </c>
    </row>
    <row r="94" spans="1:20" ht="396" customHeight="1">
      <c r="A94" s="16" t="s">
        <v>455</v>
      </c>
      <c r="B94" s="1" t="s">
        <v>350</v>
      </c>
      <c r="C94" s="197" t="s">
        <v>196</v>
      </c>
      <c r="D94" s="17" t="s">
        <v>456</v>
      </c>
      <c r="E94" s="8" t="s">
        <v>287</v>
      </c>
      <c r="F94" s="153" t="s">
        <v>456</v>
      </c>
      <c r="G94" s="228" t="s">
        <v>189</v>
      </c>
      <c r="H94" s="153" t="s">
        <v>456</v>
      </c>
      <c r="I94" s="153" t="s">
        <v>456</v>
      </c>
      <c r="J94" s="1" t="s">
        <v>195</v>
      </c>
      <c r="K94" s="228" t="s">
        <v>347</v>
      </c>
      <c r="L94" s="20" t="s">
        <v>455</v>
      </c>
      <c r="M94" s="271" t="s">
        <v>457</v>
      </c>
      <c r="N94" s="20" t="s">
        <v>455</v>
      </c>
      <c r="O94" s="197" t="s">
        <v>458</v>
      </c>
      <c r="P94" s="20" t="s">
        <v>455</v>
      </c>
      <c r="Q94" s="295" t="s">
        <v>455</v>
      </c>
      <c r="R94" s="1" t="s">
        <v>195</v>
      </c>
      <c r="S94" s="248" t="s">
        <v>459</v>
      </c>
      <c r="T94" s="285" t="s">
        <v>115</v>
      </c>
    </row>
    <row r="95" spans="1:20" ht="396" customHeight="1">
      <c r="A95" s="112" t="s">
        <v>460</v>
      </c>
      <c r="B95" s="111" t="s">
        <v>68</v>
      </c>
      <c r="C95" s="342" t="s">
        <v>444</v>
      </c>
      <c r="D95" s="24"/>
      <c r="E95" s="47"/>
      <c r="F95" s="159"/>
      <c r="G95" s="47"/>
      <c r="H95" s="37"/>
      <c r="I95" s="28"/>
      <c r="J95" s="50"/>
      <c r="K95" s="47"/>
      <c r="L95" s="17" t="s">
        <v>460</v>
      </c>
      <c r="M95" s="197" t="s">
        <v>461</v>
      </c>
      <c r="N95" s="137" t="s">
        <v>460</v>
      </c>
      <c r="O95" s="325" t="s">
        <v>462</v>
      </c>
      <c r="P95" s="311"/>
      <c r="Q95" s="304" t="s">
        <v>245</v>
      </c>
      <c r="R95" s="277"/>
      <c r="S95" s="252"/>
      <c r="T95" s="285" t="s">
        <v>72</v>
      </c>
    </row>
    <row r="96" spans="1:20" ht="396" customHeight="1">
      <c r="A96" s="19" t="s">
        <v>463</v>
      </c>
      <c r="B96" s="5" t="s">
        <v>68</v>
      </c>
      <c r="C96" s="197" t="s">
        <v>464</v>
      </c>
      <c r="D96" s="17" t="s">
        <v>465</v>
      </c>
      <c r="E96" s="8" t="s">
        <v>466</v>
      </c>
      <c r="F96" s="17" t="s">
        <v>465</v>
      </c>
      <c r="G96" s="228" t="s">
        <v>467</v>
      </c>
      <c r="H96" s="17" t="s">
        <v>465</v>
      </c>
      <c r="I96" s="17" t="s">
        <v>465</v>
      </c>
      <c r="J96" s="169" t="s">
        <v>61</v>
      </c>
      <c r="K96" s="228" t="s">
        <v>468</v>
      </c>
      <c r="L96" s="17" t="s">
        <v>465</v>
      </c>
      <c r="M96" s="271" t="s">
        <v>469</v>
      </c>
      <c r="N96" s="17" t="s">
        <v>465</v>
      </c>
      <c r="O96" s="197" t="s">
        <v>470</v>
      </c>
      <c r="P96" s="17" t="s">
        <v>465</v>
      </c>
      <c r="Q96" s="17" t="s">
        <v>465</v>
      </c>
      <c r="R96" s="5" t="s">
        <v>61</v>
      </c>
      <c r="S96" s="248" t="s">
        <v>471</v>
      </c>
      <c r="T96" s="285" t="s">
        <v>72</v>
      </c>
    </row>
    <row r="97" spans="1:20" ht="396" customHeight="1">
      <c r="A97" s="329"/>
      <c r="B97" s="328"/>
      <c r="C97" s="328"/>
      <c r="D97" s="137" t="s">
        <v>472</v>
      </c>
      <c r="E97" s="46"/>
      <c r="F97" s="154" t="s">
        <v>472</v>
      </c>
      <c r="G97" s="228" t="s">
        <v>189</v>
      </c>
      <c r="H97" s="120"/>
      <c r="I97" s="123"/>
      <c r="J97" s="108"/>
      <c r="K97" s="275"/>
      <c r="L97" s="17" t="s">
        <v>472</v>
      </c>
      <c r="M97" s="271" t="s">
        <v>457</v>
      </c>
      <c r="N97" s="17" t="s">
        <v>472</v>
      </c>
      <c r="O97" s="197" t="s">
        <v>458</v>
      </c>
      <c r="P97" s="17" t="s">
        <v>472</v>
      </c>
      <c r="Q97" s="296" t="s">
        <v>472</v>
      </c>
      <c r="R97" s="1" t="s">
        <v>195</v>
      </c>
      <c r="S97" s="248" t="s">
        <v>473</v>
      </c>
      <c r="T97" s="285" t="s">
        <v>115</v>
      </c>
    </row>
    <row r="98" spans="1:20" ht="396" customHeight="1">
      <c r="A98" s="19" t="s">
        <v>474</v>
      </c>
      <c r="B98" s="5" t="s">
        <v>68</v>
      </c>
      <c r="C98" s="8" t="s">
        <v>162</v>
      </c>
      <c r="D98" s="20" t="s">
        <v>474</v>
      </c>
      <c r="E98" s="8" t="s">
        <v>475</v>
      </c>
      <c r="F98" s="150" t="s">
        <v>474</v>
      </c>
      <c r="G98" s="228" t="s">
        <v>437</v>
      </c>
      <c r="H98" s="36"/>
      <c r="I98" s="31"/>
      <c r="J98" s="48"/>
      <c r="K98" s="180"/>
      <c r="L98" s="20" t="s">
        <v>474</v>
      </c>
      <c r="M98" s="197" t="s">
        <v>381</v>
      </c>
      <c r="N98" s="20" t="s">
        <v>474</v>
      </c>
      <c r="O98" s="197" t="s">
        <v>442</v>
      </c>
      <c r="P98" s="20" t="s">
        <v>474</v>
      </c>
      <c r="Q98" s="295" t="s">
        <v>474</v>
      </c>
      <c r="R98" s="5" t="s">
        <v>61</v>
      </c>
      <c r="S98" s="248" t="s">
        <v>88</v>
      </c>
      <c r="T98" s="285" t="s">
        <v>72</v>
      </c>
    </row>
    <row r="99" spans="1:20" ht="396" customHeight="1">
      <c r="A99" s="29"/>
      <c r="B99" s="328"/>
      <c r="C99" s="328"/>
      <c r="D99" s="164" t="s">
        <v>476</v>
      </c>
      <c r="E99" s="328"/>
      <c r="F99" s="153" t="s">
        <v>476</v>
      </c>
      <c r="G99" s="228" t="s">
        <v>437</v>
      </c>
      <c r="H99" s="36"/>
      <c r="I99" s="31"/>
      <c r="J99" s="169" t="s">
        <v>61</v>
      </c>
      <c r="K99" s="191"/>
      <c r="L99" s="17" t="s">
        <v>476</v>
      </c>
      <c r="M99" s="271" t="s">
        <v>477</v>
      </c>
      <c r="N99" s="17" t="s">
        <v>476</v>
      </c>
      <c r="O99" s="197" t="s">
        <v>478</v>
      </c>
      <c r="P99" s="17" t="s">
        <v>476</v>
      </c>
      <c r="Q99" s="296" t="s">
        <v>476</v>
      </c>
      <c r="R99" s="5" t="s">
        <v>61</v>
      </c>
      <c r="S99" s="248" t="s">
        <v>88</v>
      </c>
      <c r="T99" s="285" t="s">
        <v>115</v>
      </c>
    </row>
    <row r="100" spans="1:20" ht="396" customHeight="1">
      <c r="A100" s="16" t="s">
        <v>479</v>
      </c>
      <c r="B100" s="1" t="s">
        <v>128</v>
      </c>
      <c r="C100" s="8" t="s">
        <v>162</v>
      </c>
      <c r="D100" s="17" t="s">
        <v>479</v>
      </c>
      <c r="E100" s="8" t="s">
        <v>372</v>
      </c>
      <c r="F100" s="154" t="s">
        <v>479</v>
      </c>
      <c r="G100" s="228" t="s">
        <v>480</v>
      </c>
      <c r="H100" s="16" t="s">
        <v>479</v>
      </c>
      <c r="I100" s="23" t="s">
        <v>479</v>
      </c>
      <c r="J100" s="169" t="s">
        <v>61</v>
      </c>
      <c r="K100" s="228" t="s">
        <v>167</v>
      </c>
      <c r="L100" s="17" t="s">
        <v>479</v>
      </c>
      <c r="M100" s="197" t="s">
        <v>481</v>
      </c>
      <c r="N100" s="17" t="s">
        <v>479</v>
      </c>
      <c r="O100" s="197" t="s">
        <v>482</v>
      </c>
      <c r="P100" s="17" t="s">
        <v>479</v>
      </c>
      <c r="Q100" s="296" t="s">
        <v>479</v>
      </c>
      <c r="R100" s="5" t="s">
        <v>61</v>
      </c>
      <c r="S100" s="248" t="s">
        <v>483</v>
      </c>
      <c r="T100" s="285" t="s">
        <v>72</v>
      </c>
    </row>
    <row r="101" spans="1:20" ht="396" customHeight="1">
      <c r="A101" s="114" t="s">
        <v>484</v>
      </c>
      <c r="B101" s="115"/>
      <c r="C101" s="115"/>
      <c r="D101" s="17" t="s">
        <v>484</v>
      </c>
      <c r="E101" s="115"/>
      <c r="F101" s="154" t="s">
        <v>484</v>
      </c>
      <c r="G101" s="228" t="s">
        <v>437</v>
      </c>
      <c r="H101" s="36"/>
      <c r="I101" s="123"/>
      <c r="J101" s="108"/>
      <c r="K101" s="116"/>
      <c r="L101" s="17" t="s">
        <v>484</v>
      </c>
      <c r="M101" s="271" t="s">
        <v>457</v>
      </c>
      <c r="N101" s="17" t="s">
        <v>484</v>
      </c>
      <c r="O101" s="197" t="s">
        <v>458</v>
      </c>
      <c r="P101" s="17" t="s">
        <v>484</v>
      </c>
      <c r="Q101" s="295" t="s">
        <v>484</v>
      </c>
      <c r="R101" s="5" t="s">
        <v>61</v>
      </c>
      <c r="S101" s="248" t="s">
        <v>485</v>
      </c>
      <c r="T101" s="285" t="s">
        <v>115</v>
      </c>
    </row>
    <row r="102" spans="1:20" ht="396" customHeight="1">
      <c r="A102" s="16" t="s">
        <v>486</v>
      </c>
      <c r="B102" s="1" t="s">
        <v>195</v>
      </c>
      <c r="C102" s="197" t="s">
        <v>196</v>
      </c>
      <c r="D102" s="17" t="s">
        <v>486</v>
      </c>
      <c r="E102" s="8" t="s">
        <v>287</v>
      </c>
      <c r="F102" s="153" t="s">
        <v>487</v>
      </c>
      <c r="G102" s="228" t="s">
        <v>189</v>
      </c>
      <c r="H102" s="120" t="s">
        <v>486</v>
      </c>
      <c r="I102" s="123" t="s">
        <v>486</v>
      </c>
      <c r="J102" s="175" t="s">
        <v>195</v>
      </c>
      <c r="K102" s="330"/>
      <c r="L102" s="17" t="s">
        <v>486</v>
      </c>
      <c r="M102" s="271" t="s">
        <v>488</v>
      </c>
      <c r="N102" s="17" t="s">
        <v>486</v>
      </c>
      <c r="O102" s="197" t="s">
        <v>458</v>
      </c>
      <c r="P102" s="17" t="s">
        <v>486</v>
      </c>
      <c r="Q102" s="296" t="s">
        <v>486</v>
      </c>
      <c r="R102" s="1" t="s">
        <v>195</v>
      </c>
      <c r="S102" s="248" t="s">
        <v>459</v>
      </c>
      <c r="T102" s="285" t="s">
        <v>115</v>
      </c>
    </row>
    <row r="103" spans="1:20" ht="396" customHeight="1">
      <c r="A103" s="114" t="s">
        <v>489</v>
      </c>
      <c r="B103" s="220" t="s">
        <v>490</v>
      </c>
      <c r="C103" s="221" t="s">
        <v>196</v>
      </c>
      <c r="D103" s="111" t="s">
        <v>489</v>
      </c>
      <c r="E103" s="8" t="s">
        <v>287</v>
      </c>
      <c r="F103" s="154" t="s">
        <v>489</v>
      </c>
      <c r="G103" s="228" t="s">
        <v>189</v>
      </c>
      <c r="H103" s="16" t="s">
        <v>489</v>
      </c>
      <c r="I103" s="23" t="s">
        <v>489</v>
      </c>
      <c r="J103" s="169" t="s">
        <v>195</v>
      </c>
      <c r="K103" s="228" t="s">
        <v>491</v>
      </c>
      <c r="L103" s="17" t="s">
        <v>489</v>
      </c>
      <c r="M103" s="271" t="s">
        <v>492</v>
      </c>
      <c r="N103" s="17" t="s">
        <v>489</v>
      </c>
      <c r="O103" s="197" t="s">
        <v>493</v>
      </c>
      <c r="P103" s="17" t="s">
        <v>489</v>
      </c>
      <c r="Q103" s="296" t="s">
        <v>489</v>
      </c>
      <c r="R103" s="1" t="s">
        <v>195</v>
      </c>
      <c r="S103" s="248" t="s">
        <v>494</v>
      </c>
      <c r="T103" s="285" t="s">
        <v>115</v>
      </c>
    </row>
    <row r="104" spans="1:20" ht="405">
      <c r="A104" s="16" t="s">
        <v>495</v>
      </c>
      <c r="B104" s="5" t="s">
        <v>68</v>
      </c>
      <c r="C104" s="8" t="s">
        <v>496</v>
      </c>
      <c r="D104" s="17" t="s">
        <v>495</v>
      </c>
      <c r="E104" s="8" t="s">
        <v>497</v>
      </c>
      <c r="F104" s="154" t="s">
        <v>495</v>
      </c>
      <c r="G104" s="228" t="s">
        <v>498</v>
      </c>
      <c r="H104" s="271" t="s">
        <v>499</v>
      </c>
      <c r="I104" s="270" t="s">
        <v>495</v>
      </c>
      <c r="J104" s="268" t="s">
        <v>61</v>
      </c>
      <c r="K104" s="180"/>
      <c r="L104" s="17" t="s">
        <v>495</v>
      </c>
      <c r="M104" s="271" t="s">
        <v>500</v>
      </c>
      <c r="N104" s="17" t="s">
        <v>495</v>
      </c>
      <c r="O104" s="197" t="s">
        <v>501</v>
      </c>
      <c r="P104" s="17" t="s">
        <v>495</v>
      </c>
      <c r="Q104" s="296" t="s">
        <v>495</v>
      </c>
      <c r="R104" s="5" t="s">
        <v>61</v>
      </c>
      <c r="S104" s="248" t="s">
        <v>502</v>
      </c>
      <c r="T104" s="285" t="s">
        <v>115</v>
      </c>
    </row>
    <row r="105" spans="1:20" ht="409.5" customHeight="1">
      <c r="A105" s="272" t="s">
        <v>503</v>
      </c>
      <c r="B105" s="273"/>
      <c r="C105" s="273"/>
      <c r="D105" s="138" t="s">
        <v>503</v>
      </c>
      <c r="E105" s="8" t="s">
        <v>504</v>
      </c>
      <c r="F105" s="165" t="s">
        <v>503</v>
      </c>
      <c r="G105" s="265" t="s">
        <v>505</v>
      </c>
      <c r="H105" s="36"/>
      <c r="I105" s="31"/>
      <c r="J105" s="108"/>
      <c r="K105" s="274"/>
      <c r="L105" s="17" t="s">
        <v>506</v>
      </c>
      <c r="M105" s="197" t="s">
        <v>507</v>
      </c>
      <c r="N105" s="17" t="s">
        <v>506</v>
      </c>
      <c r="O105" s="197" t="s">
        <v>508</v>
      </c>
      <c r="P105" s="24"/>
      <c r="Q105" s="306"/>
      <c r="R105" s="135" t="s">
        <v>245</v>
      </c>
      <c r="S105" s="276" t="s">
        <v>245</v>
      </c>
      <c r="T105" s="285" t="s">
        <v>115</v>
      </c>
    </row>
    <row r="106" spans="1:20" ht="409.6" customHeight="1">
      <c r="A106" s="29"/>
      <c r="B106" s="46"/>
      <c r="C106" s="184"/>
      <c r="D106" s="117" t="s">
        <v>509</v>
      </c>
      <c r="E106" s="184"/>
      <c r="F106" s="155" t="s">
        <v>509</v>
      </c>
      <c r="G106" s="280" t="s">
        <v>510</v>
      </c>
      <c r="H106" s="36"/>
      <c r="I106" s="31"/>
      <c r="J106" s="108"/>
      <c r="K106" s="275"/>
      <c r="L106" s="111" t="s">
        <v>509</v>
      </c>
      <c r="M106" s="197" t="s">
        <v>511</v>
      </c>
      <c r="N106" s="111" t="s">
        <v>509</v>
      </c>
      <c r="O106" s="197" t="s">
        <v>512</v>
      </c>
      <c r="P106" s="24" t="s">
        <v>245</v>
      </c>
      <c r="Q106" s="304" t="s">
        <v>245</v>
      </c>
      <c r="R106" s="277"/>
      <c r="S106" s="278"/>
      <c r="T106" s="285" t="s">
        <v>115</v>
      </c>
    </row>
    <row r="107" spans="1:20" ht="396" customHeight="1">
      <c r="A107" s="16" t="s">
        <v>513</v>
      </c>
      <c r="B107" s="5" t="s">
        <v>68</v>
      </c>
      <c r="C107" s="8" t="s">
        <v>514</v>
      </c>
      <c r="D107" s="20" t="s">
        <v>513</v>
      </c>
      <c r="E107" s="8" t="s">
        <v>515</v>
      </c>
      <c r="F107" s="153" t="s">
        <v>513</v>
      </c>
      <c r="G107" s="228" t="s">
        <v>516</v>
      </c>
      <c r="H107" s="19" t="s">
        <v>513</v>
      </c>
      <c r="I107" s="18" t="s">
        <v>513</v>
      </c>
      <c r="J107" s="169" t="s">
        <v>61</v>
      </c>
      <c r="K107" s="228" t="s">
        <v>517</v>
      </c>
      <c r="L107" s="20" t="s">
        <v>513</v>
      </c>
      <c r="M107" s="197" t="s">
        <v>518</v>
      </c>
      <c r="N107" s="20" t="s">
        <v>513</v>
      </c>
      <c r="O107" s="197" t="s">
        <v>519</v>
      </c>
      <c r="P107" s="20" t="s">
        <v>513</v>
      </c>
      <c r="Q107" s="295" t="s">
        <v>513</v>
      </c>
      <c r="R107" s="5" t="s">
        <v>61</v>
      </c>
      <c r="S107" s="248" t="s">
        <v>520</v>
      </c>
      <c r="T107" s="285" t="s">
        <v>115</v>
      </c>
    </row>
    <row r="108" spans="1:20" ht="396" customHeight="1">
      <c r="A108" s="27" t="s">
        <v>245</v>
      </c>
      <c r="B108" s="45"/>
      <c r="C108" s="45"/>
      <c r="D108" s="129" t="s">
        <v>521</v>
      </c>
      <c r="E108" s="8" t="s">
        <v>522</v>
      </c>
      <c r="F108" s="161" t="s">
        <v>521</v>
      </c>
      <c r="G108" s="280" t="s">
        <v>523</v>
      </c>
      <c r="H108" s="35"/>
      <c r="I108" s="22"/>
      <c r="J108" s="49"/>
      <c r="K108" s="190"/>
      <c r="L108" s="129" t="s">
        <v>521</v>
      </c>
      <c r="M108" s="271" t="s">
        <v>524</v>
      </c>
      <c r="N108" s="129" t="s">
        <v>521</v>
      </c>
      <c r="O108" s="197" t="s">
        <v>525</v>
      </c>
      <c r="P108" s="129" t="s">
        <v>521</v>
      </c>
      <c r="Q108" s="302" t="s">
        <v>521</v>
      </c>
      <c r="R108" s="5" t="s">
        <v>61</v>
      </c>
      <c r="S108" s="248" t="s">
        <v>526</v>
      </c>
      <c r="T108" s="285" t="s">
        <v>115</v>
      </c>
    </row>
    <row r="109" spans="1:20" ht="396" customHeight="1">
      <c r="A109" s="27" t="s">
        <v>245</v>
      </c>
      <c r="B109" s="45"/>
      <c r="C109" s="45"/>
      <c r="D109" s="24"/>
      <c r="E109" s="45"/>
      <c r="F109" s="159" t="s">
        <v>245</v>
      </c>
      <c r="G109" s="190"/>
      <c r="H109" s="37"/>
      <c r="I109" s="28"/>
      <c r="J109" s="50"/>
      <c r="K109" s="190"/>
      <c r="L109" s="17" t="s">
        <v>527</v>
      </c>
      <c r="M109" s="197" t="s">
        <v>528</v>
      </c>
      <c r="N109" s="17" t="s">
        <v>527</v>
      </c>
      <c r="O109" s="197" t="s">
        <v>529</v>
      </c>
      <c r="P109" s="17" t="s">
        <v>527</v>
      </c>
      <c r="Q109" s="296" t="s">
        <v>530</v>
      </c>
      <c r="R109" s="5" t="s">
        <v>61</v>
      </c>
      <c r="S109" s="248" t="s">
        <v>531</v>
      </c>
      <c r="T109" s="285" t="s">
        <v>72</v>
      </c>
    </row>
    <row r="110" spans="1:20" ht="396" customHeight="1">
      <c r="A110" s="27" t="s">
        <v>245</v>
      </c>
      <c r="B110" s="45"/>
      <c r="C110" s="45"/>
      <c r="D110" s="24"/>
      <c r="E110" s="45"/>
      <c r="F110" s="166"/>
      <c r="G110" s="190"/>
      <c r="H110" s="35"/>
      <c r="I110" s="22"/>
      <c r="J110" s="49"/>
      <c r="K110" s="190"/>
      <c r="L110" s="17" t="s">
        <v>532</v>
      </c>
      <c r="M110" s="197" t="s">
        <v>63</v>
      </c>
      <c r="N110" s="17" t="s">
        <v>532</v>
      </c>
      <c r="O110" s="197" t="s">
        <v>533</v>
      </c>
      <c r="P110" s="137"/>
      <c r="Q110" s="307"/>
      <c r="R110" s="135" t="s">
        <v>61</v>
      </c>
      <c r="S110" s="278"/>
    </row>
    <row r="111" spans="1:20" ht="396" customHeight="1">
      <c r="A111" s="27" t="s">
        <v>245</v>
      </c>
      <c r="B111" s="45"/>
      <c r="C111" s="45"/>
      <c r="D111" s="21"/>
      <c r="E111" s="45"/>
      <c r="F111" s="167"/>
      <c r="G111" s="190"/>
      <c r="H111" s="35"/>
      <c r="I111" s="22"/>
      <c r="J111" s="49"/>
      <c r="K111" s="190"/>
      <c r="L111" s="17" t="s">
        <v>534</v>
      </c>
      <c r="N111" s="20" t="s">
        <v>534</v>
      </c>
      <c r="O111" s="197" t="s">
        <v>535</v>
      </c>
      <c r="P111" s="17" t="s">
        <v>389</v>
      </c>
      <c r="Q111" s="304"/>
      <c r="R111" s="5" t="s">
        <v>61</v>
      </c>
      <c r="S111" s="248" t="s">
        <v>536</v>
      </c>
    </row>
    <row r="112" spans="1:20" ht="396" customHeight="1">
      <c r="A112" s="27" t="s">
        <v>245</v>
      </c>
      <c r="B112" s="45"/>
      <c r="C112" s="45"/>
      <c r="D112" s="21"/>
      <c r="E112" s="45"/>
      <c r="F112" s="163"/>
      <c r="G112" s="190"/>
      <c r="H112" s="35"/>
      <c r="I112" s="22"/>
      <c r="J112" s="49"/>
      <c r="K112" s="190"/>
      <c r="L112" s="20" t="s">
        <v>537</v>
      </c>
      <c r="M112" s="271" t="s">
        <v>538</v>
      </c>
      <c r="N112" s="192"/>
      <c r="O112" s="325" t="s">
        <v>533</v>
      </c>
      <c r="P112" s="137"/>
      <c r="Q112" s="305"/>
      <c r="R112" s="277"/>
      <c r="S112" s="278"/>
      <c r="T112" s="285" t="s">
        <v>72</v>
      </c>
    </row>
    <row r="113" spans="1:20" ht="396" customHeight="1" thickBot="1">
      <c r="A113" s="27" t="s">
        <v>245</v>
      </c>
      <c r="B113" s="45"/>
      <c r="C113" s="45"/>
      <c r="D113" s="21"/>
      <c r="E113" s="45"/>
      <c r="F113" s="159"/>
      <c r="G113" s="190"/>
      <c r="H113" s="177"/>
      <c r="I113" s="142"/>
      <c r="J113" s="49"/>
      <c r="K113" s="190"/>
      <c r="L113" s="33" t="s">
        <v>539</v>
      </c>
      <c r="M113" s="271" t="s">
        <v>540</v>
      </c>
      <c r="N113" s="141"/>
      <c r="O113" s="325" t="s">
        <v>533</v>
      </c>
      <c r="P113" s="312"/>
      <c r="Q113" s="308"/>
      <c r="R113" s="279" t="s">
        <v>541</v>
      </c>
      <c r="S113" s="278"/>
      <c r="T113" s="285" t="s">
        <v>72</v>
      </c>
    </row>
    <row r="114" spans="1:20" ht="396" customHeight="1">
      <c r="A114" s="19" t="s">
        <v>245</v>
      </c>
      <c r="B114" s="40"/>
      <c r="C114" s="40"/>
      <c r="D114" s="20"/>
      <c r="E114" s="40"/>
      <c r="F114" s="18"/>
      <c r="G114" s="20"/>
      <c r="H114" s="63"/>
      <c r="I114" s="55"/>
      <c r="J114" s="42"/>
      <c r="K114" s="20"/>
      <c r="L114" s="64" t="s">
        <v>542</v>
      </c>
      <c r="M114" s="271" t="s">
        <v>543</v>
      </c>
      <c r="N114" s="64"/>
      <c r="P114" s="64"/>
      <c r="Q114" s="290"/>
      <c r="R114" s="139"/>
      <c r="S114" s="252"/>
    </row>
    <row r="115" spans="1:20" ht="396" customHeight="1">
      <c r="A115" s="19" t="s">
        <v>245</v>
      </c>
      <c r="B115" s="40"/>
      <c r="C115" s="40"/>
      <c r="D115" s="20"/>
      <c r="E115" s="40"/>
      <c r="F115" s="18"/>
      <c r="G115" s="20"/>
      <c r="H115" s="19"/>
      <c r="I115" s="18"/>
      <c r="J115" s="42"/>
      <c r="K115" s="20"/>
      <c r="L115" s="20"/>
      <c r="N115" s="20"/>
      <c r="P115" s="20"/>
      <c r="Q115" s="295"/>
      <c r="R115" s="139"/>
      <c r="S115" s="252"/>
    </row>
    <row r="116" spans="1:20" ht="396" customHeight="1" thickBot="1">
      <c r="A116" s="32" t="s">
        <v>245</v>
      </c>
      <c r="B116" s="41"/>
      <c r="C116" s="41"/>
      <c r="D116" s="33"/>
      <c r="E116" s="41"/>
      <c r="F116" s="34"/>
      <c r="G116" s="33"/>
      <c r="H116" s="32"/>
      <c r="I116" s="34"/>
      <c r="J116" s="43"/>
      <c r="K116" s="33"/>
      <c r="L116" s="33"/>
      <c r="N116" s="33"/>
      <c r="P116" s="33"/>
      <c r="Q116" s="309"/>
      <c r="R116" s="52"/>
      <c r="S116" s="252"/>
    </row>
    <row r="117" spans="1:20" ht="396" customHeight="1">
      <c r="A117" s="258" t="s">
        <v>245</v>
      </c>
      <c r="P117" s="194"/>
      <c r="S117" s="252"/>
    </row>
    <row r="118" spans="1:20" ht="396" customHeight="1">
      <c r="A118" s="255" t="s">
        <v>245</v>
      </c>
      <c r="P118" s="194"/>
      <c r="S118" s="252"/>
    </row>
    <row r="119" spans="1:20" ht="396" customHeight="1" thickBot="1">
      <c r="A119" s="255"/>
      <c r="P119" s="194"/>
      <c r="S119" s="252"/>
    </row>
    <row r="120" spans="1:20" ht="396" customHeight="1">
      <c r="A120" s="255" t="s">
        <v>245</v>
      </c>
      <c r="F120" s="4" t="s">
        <v>544</v>
      </c>
      <c r="P120" s="194"/>
      <c r="S120" s="252"/>
    </row>
    <row r="121" spans="1:20" ht="396" customHeight="1">
      <c r="A121" s="255" t="s">
        <v>245</v>
      </c>
      <c r="F121" s="7" t="s">
        <v>453</v>
      </c>
      <c r="P121" s="194"/>
      <c r="S121" s="252"/>
    </row>
    <row r="122" spans="1:20" ht="396" customHeight="1">
      <c r="A122" s="255" t="s">
        <v>245</v>
      </c>
      <c r="F122" s="7" t="s">
        <v>71</v>
      </c>
      <c r="P122" s="9"/>
      <c r="S122" s="252"/>
    </row>
    <row r="123" spans="1:20" ht="396" customHeight="1">
      <c r="A123" s="255" t="s">
        <v>245</v>
      </c>
      <c r="F123" s="5" t="s">
        <v>150</v>
      </c>
      <c r="S123" s="252"/>
    </row>
    <row r="124" spans="1:20" ht="396" customHeight="1">
      <c r="A124" s="255" t="s">
        <v>245</v>
      </c>
      <c r="F124" s="5" t="s">
        <v>214</v>
      </c>
      <c r="S124" s="252"/>
    </row>
    <row r="125" spans="1:20" ht="396" customHeight="1">
      <c r="A125" s="255" t="s">
        <v>245</v>
      </c>
      <c r="F125" s="5" t="s">
        <v>545</v>
      </c>
      <c r="S125" s="252"/>
    </row>
    <row r="126" spans="1:20" ht="396" customHeight="1">
      <c r="A126" s="255" t="s">
        <v>245</v>
      </c>
      <c r="F126" s="5" t="s">
        <v>546</v>
      </c>
      <c r="S126" s="252"/>
    </row>
    <row r="127" spans="1:20" ht="396" customHeight="1">
      <c r="A127" s="255" t="s">
        <v>245</v>
      </c>
      <c r="F127" s="5" t="s">
        <v>337</v>
      </c>
      <c r="S127" s="252"/>
    </row>
    <row r="128" spans="1:20" ht="396" customHeight="1">
      <c r="A128" s="255"/>
      <c r="F128" s="5" t="s">
        <v>547</v>
      </c>
      <c r="S128" s="252"/>
    </row>
    <row r="129" spans="1:19" ht="396" customHeight="1">
      <c r="A129" s="255" t="s">
        <v>245</v>
      </c>
      <c r="F129" s="5" t="s">
        <v>548</v>
      </c>
      <c r="S129" s="252"/>
    </row>
    <row r="130" spans="1:19" ht="396" customHeight="1">
      <c r="A130" s="255" t="s">
        <v>245</v>
      </c>
      <c r="F130" s="5" t="s">
        <v>68</v>
      </c>
      <c r="S130" s="252"/>
    </row>
    <row r="131" spans="1:19" ht="396" customHeight="1">
      <c r="A131" s="255" t="s">
        <v>245</v>
      </c>
      <c r="F131" s="5" t="s">
        <v>61</v>
      </c>
      <c r="S131" s="252"/>
    </row>
    <row r="132" spans="1:19" ht="396" customHeight="1">
      <c r="A132" s="255" t="s">
        <v>245</v>
      </c>
      <c r="F132" s="5" t="s">
        <v>113</v>
      </c>
      <c r="S132" s="252"/>
    </row>
    <row r="133" spans="1:19" ht="396" customHeight="1">
      <c r="A133" s="255" t="s">
        <v>245</v>
      </c>
      <c r="F133" s="5" t="s">
        <v>549</v>
      </c>
      <c r="S133" s="252"/>
    </row>
    <row r="134" spans="1:19" ht="396" customHeight="1">
      <c r="A134" s="255" t="s">
        <v>245</v>
      </c>
      <c r="F134" s="5" t="s">
        <v>550</v>
      </c>
      <c r="S134" s="252"/>
    </row>
    <row r="135" spans="1:19" ht="396" customHeight="1" thickBot="1">
      <c r="A135" s="259" t="s">
        <v>245</v>
      </c>
      <c r="B135" s="260"/>
      <c r="C135" s="260"/>
      <c r="D135" s="260"/>
      <c r="E135" s="260"/>
      <c r="F135" s="6" t="s">
        <v>551</v>
      </c>
      <c r="G135" s="261"/>
      <c r="H135" s="260"/>
      <c r="I135" s="260"/>
      <c r="J135" s="260"/>
      <c r="K135" s="261"/>
      <c r="L135" s="260"/>
      <c r="M135" s="262"/>
      <c r="N135" s="260"/>
      <c r="O135" s="262"/>
      <c r="P135" s="260"/>
      <c r="Q135" s="260"/>
      <c r="R135" s="263"/>
      <c r="S135" s="264"/>
    </row>
    <row r="136" spans="1:19">
      <c r="A136" s="9"/>
    </row>
    <row r="137" spans="1:19">
      <c r="A137" s="3" t="s">
        <v>245</v>
      </c>
    </row>
    <row r="138" spans="1:19">
      <c r="A138" s="3"/>
    </row>
    <row r="139" spans="1:19">
      <c r="A139" s="3" t="s">
        <v>245</v>
      </c>
    </row>
    <row r="140" spans="1:19">
      <c r="A140" s="3" t="s">
        <v>245</v>
      </c>
    </row>
    <row r="141" spans="1:19">
      <c r="A141" s="3" t="s">
        <v>245</v>
      </c>
    </row>
    <row r="142" spans="1:19">
      <c r="A142" s="3" t="s">
        <v>245</v>
      </c>
    </row>
    <row r="143" spans="1:19">
      <c r="A143" s="3" t="s">
        <v>245</v>
      </c>
    </row>
    <row r="144" spans="1:19">
      <c r="A144" s="3" t="s">
        <v>245</v>
      </c>
    </row>
    <row r="145" spans="1:1">
      <c r="A145" s="3" t="s">
        <v>245</v>
      </c>
    </row>
  </sheetData>
  <autoFilter ref="N1:S99"/>
  <sortState ref="P8:P163">
    <sortCondition ref="P3"/>
  </sortState>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E25"/>
  <sheetViews>
    <sheetView zoomScale="90" zoomScaleNormal="90" workbookViewId="0">
      <selection activeCell="A21" sqref="A21:A25"/>
    </sheetView>
  </sheetViews>
  <sheetFormatPr baseColWidth="10" defaultColWidth="11.42578125" defaultRowHeight="15"/>
  <cols>
    <col min="1" max="1" width="67.140625" bestFit="1" customWidth="1"/>
    <col min="2" max="3" width="45" bestFit="1" customWidth="1"/>
    <col min="4" max="4" width="40.28515625" bestFit="1" customWidth="1"/>
    <col min="5" max="5" width="39.85546875" bestFit="1" customWidth="1"/>
  </cols>
  <sheetData>
    <row r="2" spans="1:5">
      <c r="A2" t="s">
        <v>552</v>
      </c>
      <c r="B2" t="s">
        <v>553</v>
      </c>
    </row>
    <row r="4" spans="1:5">
      <c r="A4" t="s">
        <v>554</v>
      </c>
      <c r="B4">
        <v>1</v>
      </c>
      <c r="C4">
        <v>2</v>
      </c>
    </row>
    <row r="5" spans="1:5">
      <c r="A5" t="s">
        <v>555</v>
      </c>
      <c r="B5" t="s">
        <v>556</v>
      </c>
    </row>
    <row r="6" spans="1:5">
      <c r="A6" t="s">
        <v>557</v>
      </c>
      <c r="B6">
        <v>3</v>
      </c>
      <c r="C6">
        <v>4</v>
      </c>
    </row>
    <row r="7" spans="1:5">
      <c r="A7" t="s">
        <v>558</v>
      </c>
      <c r="B7">
        <v>5</v>
      </c>
      <c r="C7">
        <v>6</v>
      </c>
      <c r="D7">
        <v>7</v>
      </c>
    </row>
    <row r="8" spans="1:5">
      <c r="A8" t="s">
        <v>559</v>
      </c>
      <c r="B8" t="s">
        <v>560</v>
      </c>
      <c r="C8" t="s">
        <v>561</v>
      </c>
    </row>
    <row r="9" spans="1:5">
      <c r="A9" t="s">
        <v>562</v>
      </c>
      <c r="B9" t="s">
        <v>563</v>
      </c>
      <c r="C9" t="s">
        <v>564</v>
      </c>
      <c r="D9" t="s">
        <v>565</v>
      </c>
      <c r="E9" t="s">
        <v>566</v>
      </c>
    </row>
    <row r="10" spans="1:5">
      <c r="A10" t="s">
        <v>567</v>
      </c>
      <c r="B10" t="s">
        <v>544</v>
      </c>
    </row>
    <row r="11" spans="1:5">
      <c r="A11" t="s">
        <v>568</v>
      </c>
      <c r="B11">
        <v>8</v>
      </c>
      <c r="C11">
        <v>9</v>
      </c>
    </row>
    <row r="12" spans="1:5">
      <c r="A12" t="s">
        <v>569</v>
      </c>
      <c r="B12" t="s">
        <v>570</v>
      </c>
      <c r="C12" t="s">
        <v>571</v>
      </c>
      <c r="D12" t="s">
        <v>548</v>
      </c>
      <c r="E12" t="s">
        <v>547</v>
      </c>
    </row>
    <row r="13" spans="1:5">
      <c r="A13" t="s">
        <v>572</v>
      </c>
      <c r="B13">
        <v>10</v>
      </c>
      <c r="C13">
        <v>11</v>
      </c>
    </row>
    <row r="14" spans="1:5">
      <c r="A14" t="s">
        <v>573</v>
      </c>
      <c r="B14" t="s">
        <v>574</v>
      </c>
      <c r="C14" t="s">
        <v>337</v>
      </c>
    </row>
    <row r="15" spans="1:5">
      <c r="A15" t="s">
        <v>575</v>
      </c>
      <c r="B15" t="s">
        <v>576</v>
      </c>
    </row>
    <row r="16" spans="1:5">
      <c r="A16" t="s">
        <v>577</v>
      </c>
      <c r="B16">
        <v>12</v>
      </c>
      <c r="C16">
        <v>13</v>
      </c>
    </row>
    <row r="17" spans="1:5">
      <c r="A17" t="s">
        <v>578</v>
      </c>
      <c r="B17">
        <v>14</v>
      </c>
      <c r="C17">
        <v>15</v>
      </c>
    </row>
    <row r="18" spans="1:5">
      <c r="A18" t="s">
        <v>579</v>
      </c>
      <c r="B18">
        <v>17</v>
      </c>
      <c r="C18">
        <v>18</v>
      </c>
    </row>
    <row r="19" spans="1:5">
      <c r="A19" t="s">
        <v>580</v>
      </c>
      <c r="B19">
        <v>19</v>
      </c>
      <c r="C19">
        <v>20</v>
      </c>
    </row>
    <row r="20" spans="1:5">
      <c r="A20" t="s">
        <v>581</v>
      </c>
      <c r="B20">
        <v>21</v>
      </c>
      <c r="C20">
        <v>22</v>
      </c>
    </row>
    <row r="21" spans="1:5">
      <c r="A21" t="s">
        <v>582</v>
      </c>
      <c r="B21">
        <v>23</v>
      </c>
      <c r="C21">
        <v>24</v>
      </c>
    </row>
    <row r="22" spans="1:5">
      <c r="A22" t="s">
        <v>583</v>
      </c>
      <c r="B22">
        <v>25</v>
      </c>
      <c r="C22">
        <v>26</v>
      </c>
    </row>
    <row r="23" spans="1:5">
      <c r="A23" t="s">
        <v>584</v>
      </c>
      <c r="B23">
        <v>27</v>
      </c>
      <c r="C23">
        <v>28</v>
      </c>
    </row>
    <row r="24" spans="1:5">
      <c r="A24" t="s">
        <v>585</v>
      </c>
      <c r="B24" t="s">
        <v>586</v>
      </c>
      <c r="C24">
        <v>29</v>
      </c>
    </row>
    <row r="25" spans="1:5">
      <c r="A25" t="s">
        <v>587</v>
      </c>
      <c r="B25" t="s">
        <v>113</v>
      </c>
      <c r="C25">
        <v>30</v>
      </c>
      <c r="D25">
        <v>31</v>
      </c>
      <c r="E25">
        <v>32</v>
      </c>
    </row>
  </sheetData>
  <pageMargins left="0.7" right="0.7" top="0.75" bottom="0.75" header="0.3" footer="0.3"/>
  <pageSetup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F61A3D28A2E9C74294DBC67A453BAB9B" ma:contentTypeVersion="13" ma:contentTypeDescription="Crear nuevo documento." ma:contentTypeScope="" ma:versionID="eaadb8207dc5fdbb9b5e6b103f76cf29">
  <xsd:schema xmlns:xsd="http://www.w3.org/2001/XMLSchema" xmlns:xs="http://www.w3.org/2001/XMLSchema" xmlns:p="http://schemas.microsoft.com/office/2006/metadata/properties" xmlns:ns2="8b66eddd-c616-4620-a3a6-bff61081d5ea" xmlns:ns3="e05e2903-46a7-4d2c-93e3-4cfe147c902f" targetNamespace="http://schemas.microsoft.com/office/2006/metadata/properties" ma:root="true" ma:fieldsID="cf95c17ece98aa6f7d25a6365219ecbd" ns2:_="" ns3:_="">
    <xsd:import namespace="8b66eddd-c616-4620-a3a6-bff61081d5ea"/>
    <xsd:import namespace="e05e2903-46a7-4d2c-93e3-4cfe147c902f"/>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b66eddd-c616-4620-a3a6-bff61081d5ea"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05e2903-46a7-4d2c-93e3-4cfe147c902f"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A7DA813-5189-4A3C-B891-910DE1950F59}">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CCFA5DF0-7E4A-432E-8C5B-B054FA313D64}">
  <ds:schemaRefs>
    <ds:schemaRef ds:uri="http://schemas.microsoft.com/sharepoint/v3/contenttype/forms"/>
  </ds:schemaRefs>
</ds:datastoreItem>
</file>

<file path=customXml/itemProps3.xml><?xml version="1.0" encoding="utf-8"?>
<ds:datastoreItem xmlns:ds="http://schemas.openxmlformats.org/officeDocument/2006/customXml" ds:itemID="{25338B41-2C3C-47BE-BFE1-AF6AD79D1DD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b66eddd-c616-4620-a3a6-bff61081d5ea"/>
    <ds:schemaRef ds:uri="e05e2903-46a7-4d2c-93e3-4cfe147c90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1</vt:i4>
      </vt:variant>
    </vt:vector>
  </HeadingPairs>
  <TitlesOfParts>
    <vt:vector size="5" baseType="lpstr">
      <vt:lpstr>Instrucciones</vt:lpstr>
      <vt:lpstr>Programa de Trabajo</vt:lpstr>
      <vt:lpstr>Peligros 3</vt:lpstr>
      <vt:lpstr>Variables</vt:lpstr>
      <vt:lpstr>'Programa de Trabajo'!Área_de_impresión</vt:lpstr>
    </vt:vector>
  </TitlesOfParts>
  <Manager/>
  <Company/>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P</dc:creator>
  <cp:keywords/>
  <dc:description/>
  <cp:lastModifiedBy>Cronstudio Marketing Integral</cp:lastModifiedBy>
  <cp:revision/>
  <dcterms:created xsi:type="dcterms:W3CDTF">2020-03-27T14:20:22Z</dcterms:created>
  <dcterms:modified xsi:type="dcterms:W3CDTF">2021-12-15T19:19: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1A3D28A2E9C74294DBC67A453BAB9B</vt:lpwstr>
  </property>
</Properties>
</file>